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ЭтаКнига" defaultThemeVersion="124226"/>
  <bookViews>
    <workbookView xWindow="3315" yWindow="-225" windowWidth="19410" windowHeight="10890" tabRatio="753" activeTab="3"/>
  </bookViews>
  <sheets>
    <sheet name="ДОХОДЫ" sheetId="37" r:id="rId1"/>
    <sheet name="РАСХОДЫ" sheetId="23" r:id="rId2"/>
    <sheet name="ИФДБ" sheetId="36" r:id="rId3"/>
    <sheet name="ДФ" sheetId="34" r:id="rId4"/>
  </sheets>
  <externalReferences>
    <externalReference r:id="rId5"/>
  </externalReferences>
  <definedNames>
    <definedName name="_xlnm._FilterDatabase" localSheetId="1" hidden="1">РАСХОДЫ!$A$4:$L$812</definedName>
    <definedName name="_xlnm.Print_Area" localSheetId="0">ДОХОДЫ!$A$1:$H$192</definedName>
    <definedName name="_xlnm.Print_Area" localSheetId="3">ДФ!$A$1:$N$89</definedName>
    <definedName name="_xlnm.Print_Area" localSheetId="1">РАСХОДЫ!$A$1:$K$809</definedName>
  </definedNames>
  <calcPr calcId="145621"/>
</workbook>
</file>

<file path=xl/calcChain.xml><?xml version="1.0" encoding="utf-8"?>
<calcChain xmlns="http://schemas.openxmlformats.org/spreadsheetml/2006/main">
  <c r="K242" i="23" l="1"/>
  <c r="J242" i="23"/>
  <c r="J808" i="23"/>
  <c r="K806" i="23"/>
  <c r="J806" i="23"/>
  <c r="J804" i="23"/>
  <c r="K802" i="23"/>
  <c r="K801" i="23"/>
  <c r="J801" i="23"/>
  <c r="J796" i="23"/>
  <c r="K791" i="23"/>
  <c r="J791" i="23"/>
  <c r="K790" i="23"/>
  <c r="J790" i="23"/>
  <c r="K781" i="23"/>
  <c r="J781" i="23"/>
  <c r="K778" i="23"/>
  <c r="J778" i="23"/>
  <c r="K777" i="23"/>
  <c r="J777" i="23"/>
  <c r="K775" i="23"/>
  <c r="J775" i="23"/>
  <c r="K768" i="23"/>
  <c r="J768" i="23"/>
  <c r="J760" i="23"/>
  <c r="K753" i="23"/>
  <c r="J753" i="23"/>
  <c r="K745" i="23"/>
  <c r="J745" i="23"/>
  <c r="K742" i="23"/>
  <c r="K740" i="23"/>
  <c r="J740" i="23"/>
  <c r="K735" i="23"/>
  <c r="J735" i="23"/>
  <c r="K734" i="23"/>
  <c r="J734" i="23"/>
  <c r="K727" i="23"/>
  <c r="J727" i="23"/>
  <c r="K726" i="23"/>
  <c r="J726" i="23"/>
  <c r="K725" i="23"/>
  <c r="J725" i="23"/>
  <c r="J721" i="23"/>
  <c r="J720" i="23"/>
  <c r="K712" i="23"/>
  <c r="K709" i="23"/>
  <c r="J709" i="23"/>
  <c r="K707" i="23"/>
  <c r="K704" i="23"/>
  <c r="J704" i="23"/>
  <c r="K696" i="23"/>
  <c r="J696" i="23"/>
  <c r="K688" i="23"/>
  <c r="J688" i="23"/>
  <c r="K685" i="23"/>
  <c r="K678" i="23"/>
  <c r="J670" i="23"/>
  <c r="J669" i="23"/>
  <c r="K666" i="23"/>
  <c r="J666" i="23"/>
  <c r="K665" i="23"/>
  <c r="J665" i="23"/>
  <c r="J662" i="23"/>
  <c r="J661" i="23"/>
  <c r="J653" i="23"/>
  <c r="J652" i="23"/>
  <c r="K648" i="23"/>
  <c r="J648" i="23"/>
  <c r="J646" i="23"/>
  <c r="K643" i="23"/>
  <c r="J643" i="23"/>
  <c r="K636" i="23"/>
  <c r="J636" i="23"/>
  <c r="K629" i="23"/>
  <c r="J629" i="23"/>
  <c r="K628" i="23"/>
  <c r="J628" i="23"/>
  <c r="J626" i="23"/>
  <c r="K622" i="23"/>
  <c r="J622" i="23"/>
  <c r="K620" i="23"/>
  <c r="J620" i="23"/>
  <c r="K618" i="23"/>
  <c r="J618" i="23"/>
  <c r="K614" i="23"/>
  <c r="J614" i="23"/>
  <c r="K606" i="23"/>
  <c r="J606" i="23"/>
  <c r="K602" i="23"/>
  <c r="J602" i="23"/>
  <c r="K600" i="23"/>
  <c r="J600" i="23"/>
  <c r="J596" i="23"/>
  <c r="K595" i="23"/>
  <c r="J595" i="23"/>
  <c r="J594" i="23"/>
  <c r="K592" i="23"/>
  <c r="J592" i="23"/>
  <c r="K590" i="23"/>
  <c r="J590" i="23"/>
  <c r="K586" i="23"/>
  <c r="J586" i="23"/>
  <c r="K584" i="23"/>
  <c r="J584" i="23"/>
  <c r="K582" i="23"/>
  <c r="J582" i="23"/>
  <c r="K581" i="23"/>
  <c r="J581" i="23"/>
  <c r="K580" i="23"/>
  <c r="J580" i="23"/>
  <c r="K578" i="23"/>
  <c r="J578" i="23"/>
  <c r="K573" i="23"/>
  <c r="J573" i="23"/>
  <c r="K572" i="23"/>
  <c r="J572" i="23"/>
  <c r="K571" i="23"/>
  <c r="J571" i="23"/>
  <c r="K564" i="23"/>
  <c r="K562" i="23"/>
  <c r="J555" i="23"/>
  <c r="J553" i="23"/>
  <c r="J552" i="23"/>
  <c r="K547" i="23"/>
  <c r="J547" i="23"/>
  <c r="K543" i="23"/>
  <c r="J543" i="23"/>
  <c r="K538" i="23"/>
  <c r="J538" i="23"/>
  <c r="K537" i="23"/>
  <c r="J537" i="23"/>
  <c r="K536" i="23"/>
  <c r="J536" i="23"/>
  <c r="K535" i="23"/>
  <c r="J535" i="23"/>
  <c r="K532" i="23"/>
  <c r="J532" i="23"/>
  <c r="K530" i="23"/>
  <c r="J530" i="23"/>
  <c r="K526" i="23"/>
  <c r="J526" i="23"/>
  <c r="K524" i="23"/>
  <c r="J524" i="23"/>
  <c r="K522" i="23"/>
  <c r="J522" i="23"/>
  <c r="K519" i="23"/>
  <c r="J519" i="23"/>
  <c r="K518" i="23"/>
  <c r="J518" i="23"/>
  <c r="K515" i="23"/>
  <c r="J515" i="23"/>
  <c r="K513" i="23"/>
  <c r="K506" i="23"/>
  <c r="J506" i="23"/>
  <c r="K502" i="23"/>
  <c r="J502" i="23"/>
  <c r="K500" i="23"/>
  <c r="J500" i="23"/>
  <c r="J499" i="23"/>
  <c r="K497" i="23"/>
  <c r="J489" i="23"/>
  <c r="J488" i="23"/>
  <c r="K480" i="23"/>
  <c r="J480" i="23"/>
  <c r="K474" i="23"/>
  <c r="J474" i="23"/>
  <c r="K471" i="23"/>
  <c r="J471" i="23"/>
  <c r="K470" i="23"/>
  <c r="J470" i="23"/>
  <c r="K469" i="23"/>
  <c r="J469" i="23"/>
  <c r="K466" i="23"/>
  <c r="J466" i="23"/>
  <c r="K460" i="23"/>
  <c r="J460" i="23"/>
  <c r="K454" i="23"/>
  <c r="J454" i="23"/>
  <c r="J446" i="23"/>
  <c r="J445" i="23"/>
  <c r="J444" i="23"/>
  <c r="J443" i="23"/>
  <c r="J442" i="23"/>
  <c r="J441" i="23"/>
  <c r="K440" i="23"/>
  <c r="J440" i="23"/>
  <c r="J439" i="23"/>
  <c r="J424" i="23"/>
  <c r="K374" i="23"/>
  <c r="J374" i="23"/>
  <c r="K384" i="23"/>
  <c r="K317" i="23"/>
  <c r="K308" i="23"/>
  <c r="K280" i="23"/>
  <c r="K252" i="23"/>
  <c r="K248" i="23"/>
  <c r="K247" i="23"/>
  <c r="K246" i="23"/>
  <c r="J202" i="23"/>
  <c r="K197" i="23"/>
  <c r="J197" i="23"/>
  <c r="J195" i="23"/>
  <c r="J193" i="23"/>
  <c r="J191" i="23"/>
  <c r="K188" i="23"/>
  <c r="J188" i="23"/>
  <c r="J176" i="23"/>
  <c r="J174" i="23"/>
  <c r="J173" i="23"/>
  <c r="J171" i="23"/>
  <c r="K168" i="23"/>
  <c r="J168" i="23"/>
  <c r="K167" i="23"/>
  <c r="J167" i="23"/>
  <c r="K162" i="23"/>
  <c r="J162" i="23"/>
  <c r="K151" i="23"/>
  <c r="K148" i="23"/>
  <c r="K137" i="23"/>
  <c r="F14" i="23"/>
  <c r="I715" i="23"/>
  <c r="H715" i="23"/>
  <c r="G715" i="23"/>
  <c r="F715" i="23"/>
  <c r="N68" i="34"/>
  <c r="M68" i="34"/>
  <c r="L68" i="34"/>
  <c r="N67" i="34"/>
  <c r="M67" i="34"/>
  <c r="L67" i="34"/>
  <c r="N66" i="34"/>
  <c r="M66" i="34"/>
  <c r="L66" i="34"/>
  <c r="C68" i="34"/>
  <c r="G18" i="34" l="1"/>
  <c r="G75" i="34"/>
  <c r="J74" i="34"/>
  <c r="I74" i="34"/>
  <c r="H74" i="34"/>
  <c r="G76" i="34"/>
  <c r="F56" i="34"/>
  <c r="C56" i="34" s="1"/>
  <c r="C67" i="34"/>
  <c r="C66" i="34"/>
  <c r="C55" i="34"/>
  <c r="F37" i="34"/>
  <c r="E37" i="34"/>
  <c r="G74" i="34" l="1"/>
  <c r="F31" i="34"/>
  <c r="C14" i="37" l="1"/>
  <c r="C13" i="37" s="1"/>
  <c r="D14" i="37"/>
  <c r="D13" i="37" s="1"/>
  <c r="E14" i="37"/>
  <c r="E13" i="37" s="1"/>
  <c r="F14" i="37"/>
  <c r="F13" i="37" s="1"/>
  <c r="G15" i="37"/>
  <c r="H15" i="37"/>
  <c r="G16" i="37"/>
  <c r="G17" i="37"/>
  <c r="H17" i="37"/>
  <c r="G18" i="37"/>
  <c r="H18" i="37"/>
  <c r="C22" i="37"/>
  <c r="C21" i="37" s="1"/>
  <c r="D22" i="37"/>
  <c r="D21" i="37" s="1"/>
  <c r="E22" i="37"/>
  <c r="E21" i="37" s="1"/>
  <c r="F22" i="37"/>
  <c r="F21" i="37" s="1"/>
  <c r="G23" i="37"/>
  <c r="H23" i="37"/>
  <c r="G24" i="37"/>
  <c r="H24" i="37"/>
  <c r="G25" i="37"/>
  <c r="H25" i="37"/>
  <c r="G26" i="37"/>
  <c r="H26" i="37"/>
  <c r="C28" i="37"/>
  <c r="D28" i="37"/>
  <c r="E28" i="37"/>
  <c r="F28" i="37"/>
  <c r="G29" i="37"/>
  <c r="H29" i="37"/>
  <c r="G30" i="37"/>
  <c r="H30" i="37"/>
  <c r="C32" i="37"/>
  <c r="D32" i="37"/>
  <c r="E32" i="37"/>
  <c r="F32" i="37"/>
  <c r="G33" i="37"/>
  <c r="H33" i="37"/>
  <c r="C34" i="37"/>
  <c r="D34" i="37"/>
  <c r="E34" i="37"/>
  <c r="F34" i="37"/>
  <c r="G35" i="37"/>
  <c r="H35" i="37"/>
  <c r="C37" i="37"/>
  <c r="D37" i="37"/>
  <c r="E37" i="37"/>
  <c r="F37" i="37"/>
  <c r="H37" i="37" s="1"/>
  <c r="G38" i="37"/>
  <c r="H38" i="37"/>
  <c r="C39" i="37"/>
  <c r="D39" i="37"/>
  <c r="E39" i="37"/>
  <c r="F39" i="37"/>
  <c r="G40" i="37"/>
  <c r="H40" i="37"/>
  <c r="G41" i="37"/>
  <c r="H41" i="37"/>
  <c r="C42" i="37"/>
  <c r="D42" i="37"/>
  <c r="E42" i="37"/>
  <c r="E36" i="37" s="1"/>
  <c r="F42" i="37"/>
  <c r="G43" i="37"/>
  <c r="H43" i="37"/>
  <c r="G44" i="37"/>
  <c r="H44" i="37"/>
  <c r="C46" i="37"/>
  <c r="D46" i="37"/>
  <c r="E46" i="37"/>
  <c r="F46" i="37"/>
  <c r="G47" i="37"/>
  <c r="H47" i="37"/>
  <c r="C48" i="37"/>
  <c r="D48" i="37"/>
  <c r="D45" i="37" s="1"/>
  <c r="E48" i="37"/>
  <c r="F48" i="37"/>
  <c r="G49" i="37"/>
  <c r="H49" i="37"/>
  <c r="C52" i="37"/>
  <c r="C51" i="37" s="1"/>
  <c r="D52" i="37"/>
  <c r="D51" i="37" s="1"/>
  <c r="E52" i="37"/>
  <c r="E51" i="37" s="1"/>
  <c r="F52" i="37"/>
  <c r="G53" i="37"/>
  <c r="H53" i="37"/>
  <c r="G54" i="37"/>
  <c r="H54" i="37"/>
  <c r="G55" i="37"/>
  <c r="H55" i="37"/>
  <c r="G56" i="37"/>
  <c r="H56" i="37"/>
  <c r="C57" i="37"/>
  <c r="D57" i="37"/>
  <c r="E57" i="37"/>
  <c r="F57" i="37"/>
  <c r="G58" i="37"/>
  <c r="H58" i="37"/>
  <c r="C60" i="37"/>
  <c r="C59" i="37" s="1"/>
  <c r="D60" i="37"/>
  <c r="D59" i="37" s="1"/>
  <c r="E60" i="37"/>
  <c r="E59" i="37" s="1"/>
  <c r="F60" i="37"/>
  <c r="G61" i="37"/>
  <c r="H61" i="37"/>
  <c r="G62" i="37"/>
  <c r="D66" i="37"/>
  <c r="E66" i="37"/>
  <c r="F66" i="37"/>
  <c r="C67" i="37"/>
  <c r="C66" i="37" s="1"/>
  <c r="G67" i="37"/>
  <c r="H67" i="37"/>
  <c r="C68" i="37"/>
  <c r="D68" i="37"/>
  <c r="E68" i="37"/>
  <c r="F68" i="37"/>
  <c r="G69" i="37"/>
  <c r="H69" i="37"/>
  <c r="C72" i="37"/>
  <c r="D72" i="37"/>
  <c r="E72" i="37"/>
  <c r="F72" i="37"/>
  <c r="C75" i="37"/>
  <c r="C71" i="37" s="1"/>
  <c r="D75" i="37"/>
  <c r="D71" i="37" s="1"/>
  <c r="E75" i="37"/>
  <c r="E71" i="37" s="1"/>
  <c r="F75" i="37"/>
  <c r="G76" i="37"/>
  <c r="H76" i="37"/>
  <c r="G77" i="37"/>
  <c r="C78" i="37"/>
  <c r="D78" i="37"/>
  <c r="E78" i="37"/>
  <c r="F78" i="37"/>
  <c r="G79" i="37"/>
  <c r="H79" i="37"/>
  <c r="G80" i="37"/>
  <c r="H80" i="37"/>
  <c r="G81" i="37"/>
  <c r="H81" i="37"/>
  <c r="G83" i="37"/>
  <c r="H83" i="37"/>
  <c r="G85" i="37"/>
  <c r="G87" i="37"/>
  <c r="H87" i="37"/>
  <c r="G88" i="37"/>
  <c r="H88" i="37"/>
  <c r="G89" i="37"/>
  <c r="H89" i="37"/>
  <c r="G90" i="37"/>
  <c r="H90" i="37"/>
  <c r="C96" i="37"/>
  <c r="D96" i="37"/>
  <c r="E96" i="37"/>
  <c r="F96" i="37"/>
  <c r="C98" i="37"/>
  <c r="D98" i="37"/>
  <c r="E98" i="37"/>
  <c r="F98" i="37"/>
  <c r="C100" i="37"/>
  <c r="E100" i="37"/>
  <c r="F100" i="37"/>
  <c r="D101" i="37"/>
  <c r="G101" i="37" s="1"/>
  <c r="H101" i="37"/>
  <c r="G105" i="37"/>
  <c r="H105" i="37"/>
  <c r="C106" i="37"/>
  <c r="D106" i="37"/>
  <c r="E106" i="37"/>
  <c r="F106" i="37"/>
  <c r="G108" i="37"/>
  <c r="H108" i="37"/>
  <c r="D109" i="37"/>
  <c r="E109" i="37"/>
  <c r="F109" i="37"/>
  <c r="G111" i="37"/>
  <c r="H111" i="37"/>
  <c r="C112" i="37"/>
  <c r="C109" i="37" s="1"/>
  <c r="G112" i="37"/>
  <c r="H112" i="37"/>
  <c r="C114" i="37"/>
  <c r="C115" i="37"/>
  <c r="D115" i="37"/>
  <c r="D114" i="37" s="1"/>
  <c r="E115" i="37"/>
  <c r="E114" i="37" s="1"/>
  <c r="F115" i="37"/>
  <c r="G116" i="37"/>
  <c r="H116" i="37"/>
  <c r="G117" i="37"/>
  <c r="C118" i="37"/>
  <c r="D118" i="37"/>
  <c r="E118" i="37"/>
  <c r="F118" i="37"/>
  <c r="G119" i="37"/>
  <c r="H119" i="37"/>
  <c r="C120" i="37"/>
  <c r="D120" i="37"/>
  <c r="E120" i="37"/>
  <c r="F120" i="37"/>
  <c r="G121" i="37"/>
  <c r="H121" i="37"/>
  <c r="C123" i="37"/>
  <c r="C122" i="37" s="1"/>
  <c r="D123" i="37"/>
  <c r="D122" i="37" s="1"/>
  <c r="E123" i="37"/>
  <c r="F123" i="37"/>
  <c r="F122" i="37" s="1"/>
  <c r="G125" i="37"/>
  <c r="H125" i="37"/>
  <c r="C127" i="37"/>
  <c r="C126" i="37" s="1"/>
  <c r="D127" i="37"/>
  <c r="D126" i="37" s="1"/>
  <c r="E127" i="37"/>
  <c r="E126" i="37" s="1"/>
  <c r="F127" i="37"/>
  <c r="F126" i="37" s="1"/>
  <c r="G128" i="37"/>
  <c r="G129" i="37"/>
  <c r="C131" i="37"/>
  <c r="C130" i="37" s="1"/>
  <c r="D131" i="37"/>
  <c r="D130" i="37" s="1"/>
  <c r="E131" i="37"/>
  <c r="E130" i="37" s="1"/>
  <c r="F131" i="37"/>
  <c r="F130" i="37" s="1"/>
  <c r="G133" i="37"/>
  <c r="H133" i="37"/>
  <c r="G134" i="37"/>
  <c r="C135" i="37"/>
  <c r="D135" i="37"/>
  <c r="E135" i="37"/>
  <c r="F135" i="37"/>
  <c r="G137" i="37"/>
  <c r="H137" i="37"/>
  <c r="G138" i="37"/>
  <c r="H138" i="37"/>
  <c r="G139" i="37"/>
  <c r="H139" i="37"/>
  <c r="G140" i="37"/>
  <c r="G141" i="37"/>
  <c r="H141" i="37"/>
  <c r="G142" i="37"/>
  <c r="G143" i="37"/>
  <c r="G144" i="37"/>
  <c r="H144" i="37"/>
  <c r="G145" i="37"/>
  <c r="H145" i="37"/>
  <c r="C147" i="37"/>
  <c r="D147" i="37"/>
  <c r="E147" i="37"/>
  <c r="F147" i="37"/>
  <c r="G149" i="37"/>
  <c r="H149" i="37"/>
  <c r="G150" i="37"/>
  <c r="H150" i="37"/>
  <c r="G151" i="37"/>
  <c r="H151" i="37"/>
  <c r="G152" i="37"/>
  <c r="H152" i="37"/>
  <c r="G153" i="37"/>
  <c r="H153" i="37"/>
  <c r="G154" i="37"/>
  <c r="H154" i="37"/>
  <c r="G155" i="37"/>
  <c r="H155" i="37"/>
  <c r="G156" i="37"/>
  <c r="H156" i="37"/>
  <c r="G157" i="37"/>
  <c r="H157" i="37"/>
  <c r="G158" i="37"/>
  <c r="H158" i="37"/>
  <c r="G159" i="37"/>
  <c r="H159" i="37"/>
  <c r="G160" i="37"/>
  <c r="H160" i="37"/>
  <c r="G161" i="37"/>
  <c r="H161" i="37"/>
  <c r="G162" i="37"/>
  <c r="H162" i="37"/>
  <c r="C163" i="37"/>
  <c r="D163" i="37"/>
  <c r="E163" i="37"/>
  <c r="F163" i="37"/>
  <c r="G165" i="37"/>
  <c r="H165" i="37"/>
  <c r="G166" i="37"/>
  <c r="H166" i="37"/>
  <c r="G167" i="37"/>
  <c r="G168" i="37"/>
  <c r="H168" i="37"/>
  <c r="C169" i="37"/>
  <c r="D169" i="37"/>
  <c r="E169" i="37"/>
  <c r="F169" i="37"/>
  <c r="G169" i="37" s="1"/>
  <c r="G171" i="37"/>
  <c r="H171" i="37"/>
  <c r="G173" i="37"/>
  <c r="H173" i="37"/>
  <c r="G174" i="37"/>
  <c r="H174" i="37"/>
  <c r="C175" i="37"/>
  <c r="C172" i="37" s="1"/>
  <c r="D175" i="37"/>
  <c r="D172" i="37" s="1"/>
  <c r="E175" i="37"/>
  <c r="E172" i="37" s="1"/>
  <c r="F175" i="37"/>
  <c r="F172" i="37" s="1"/>
  <c r="G177" i="37"/>
  <c r="H177" i="37"/>
  <c r="G178" i="37"/>
  <c r="H178" i="37"/>
  <c r="G179" i="37"/>
  <c r="H179" i="37"/>
  <c r="G180" i="37"/>
  <c r="H180" i="37"/>
  <c r="G181" i="37"/>
  <c r="G182" i="37"/>
  <c r="G183" i="37"/>
  <c r="C184" i="37"/>
  <c r="D184" i="37"/>
  <c r="E184" i="37"/>
  <c r="F184" i="37"/>
  <c r="C186" i="37"/>
  <c r="D186" i="37"/>
  <c r="E186" i="37"/>
  <c r="F186" i="37"/>
  <c r="D188" i="37"/>
  <c r="E188" i="37"/>
  <c r="F188" i="37"/>
  <c r="C189" i="37"/>
  <c r="C188" i="37" s="1"/>
  <c r="G189" i="37"/>
  <c r="H189" i="37"/>
  <c r="D190" i="37"/>
  <c r="E190" i="37"/>
  <c r="F190" i="37"/>
  <c r="C191" i="37"/>
  <c r="C190" i="37" s="1"/>
  <c r="G191" i="37"/>
  <c r="H191" i="37"/>
  <c r="J347" i="23"/>
  <c r="J227" i="23"/>
  <c r="K225" i="23"/>
  <c r="J225" i="23"/>
  <c r="K208" i="23"/>
  <c r="J208" i="23"/>
  <c r="J71" i="23"/>
  <c r="K26" i="23"/>
  <c r="J26" i="23"/>
  <c r="K17" i="23"/>
  <c r="J17" i="23"/>
  <c r="G37" i="37" l="1"/>
  <c r="D65" i="37"/>
  <c r="G130" i="37"/>
  <c r="G118" i="37"/>
  <c r="H135" i="37"/>
  <c r="F71" i="37"/>
  <c r="G39" i="37"/>
  <c r="E104" i="37"/>
  <c r="C45" i="37"/>
  <c r="C12" i="37" s="1"/>
  <c r="G60" i="37"/>
  <c r="G46" i="37"/>
  <c r="H57" i="37"/>
  <c r="C65" i="37"/>
  <c r="C27" i="37"/>
  <c r="D104" i="37"/>
  <c r="C95" i="37"/>
  <c r="F65" i="37"/>
  <c r="G65" i="37" s="1"/>
  <c r="G32" i="37"/>
  <c r="G22" i="37"/>
  <c r="H147" i="37"/>
  <c r="H78" i="37"/>
  <c r="G75" i="37"/>
  <c r="G28" i="37"/>
  <c r="H75" i="37"/>
  <c r="G57" i="37"/>
  <c r="H39" i="37"/>
  <c r="H28" i="37"/>
  <c r="G175" i="37"/>
  <c r="H175" i="37"/>
  <c r="C146" i="37"/>
  <c r="D146" i="37"/>
  <c r="G135" i="37"/>
  <c r="G126" i="37"/>
  <c r="H123" i="37"/>
  <c r="G115" i="37"/>
  <c r="H109" i="37"/>
  <c r="F104" i="37"/>
  <c r="G104" i="37" s="1"/>
  <c r="E95" i="37"/>
  <c r="E65" i="37"/>
  <c r="G52" i="37"/>
  <c r="G48" i="37"/>
  <c r="G42" i="37"/>
  <c r="D36" i="37"/>
  <c r="G34" i="37"/>
  <c r="D27" i="37"/>
  <c r="D12" i="37" s="1"/>
  <c r="H22" i="37"/>
  <c r="G190" i="37"/>
  <c r="E146" i="37"/>
  <c r="G120" i="37"/>
  <c r="G109" i="37"/>
  <c r="F95" i="37"/>
  <c r="G68" i="37"/>
  <c r="E45" i="37"/>
  <c r="E12" i="37" s="1"/>
  <c r="E27" i="37"/>
  <c r="H188" i="37"/>
  <c r="H163" i="37"/>
  <c r="G122" i="37"/>
  <c r="G78" i="37"/>
  <c r="C36" i="37"/>
  <c r="H13" i="37"/>
  <c r="G13" i="37"/>
  <c r="C104" i="37"/>
  <c r="G71" i="37"/>
  <c r="G172" i="37"/>
  <c r="G21" i="37"/>
  <c r="C113" i="37"/>
  <c r="E50" i="37"/>
  <c r="H190" i="37"/>
  <c r="H172" i="37"/>
  <c r="H169" i="37"/>
  <c r="G147" i="37"/>
  <c r="G123" i="37"/>
  <c r="E122" i="37"/>
  <c r="H122" i="37" s="1"/>
  <c r="H115" i="37"/>
  <c r="F114" i="37"/>
  <c r="F113" i="37" s="1"/>
  <c r="D113" i="37"/>
  <c r="D103" i="37" s="1"/>
  <c r="D102" i="37" s="1"/>
  <c r="G106" i="37"/>
  <c r="H100" i="37"/>
  <c r="D100" i="37"/>
  <c r="D95" i="37" s="1"/>
  <c r="G95" i="37" s="1"/>
  <c r="H71" i="37"/>
  <c r="H68" i="37"/>
  <c r="H60" i="37"/>
  <c r="F59" i="37"/>
  <c r="H52" i="37"/>
  <c r="F51" i="37"/>
  <c r="H48" i="37"/>
  <c r="H46" i="37"/>
  <c r="F45" i="37"/>
  <c r="H42" i="37"/>
  <c r="H34" i="37"/>
  <c r="H32" i="37"/>
  <c r="H21" i="37"/>
  <c r="F146" i="37"/>
  <c r="G131" i="37"/>
  <c r="G127" i="37"/>
  <c r="H106" i="37"/>
  <c r="G188" i="37"/>
  <c r="G163" i="37"/>
  <c r="G66" i="37"/>
  <c r="F36" i="37"/>
  <c r="F27" i="37"/>
  <c r="G14" i="37"/>
  <c r="H66" i="37"/>
  <c r="H14" i="37"/>
  <c r="I372" i="23"/>
  <c r="H372" i="23"/>
  <c r="I689" i="23"/>
  <c r="H689" i="23"/>
  <c r="H687" i="23" s="1"/>
  <c r="H686" i="23" s="1"/>
  <c r="I529" i="23"/>
  <c r="H529" i="23"/>
  <c r="I468" i="23"/>
  <c r="H468" i="23"/>
  <c r="I438" i="23"/>
  <c r="H438" i="23"/>
  <c r="H437" i="23" s="1"/>
  <c r="H436" i="23" s="1"/>
  <c r="H430" i="23" s="1"/>
  <c r="H429" i="23" s="1"/>
  <c r="H428" i="23" s="1"/>
  <c r="H427" i="23" s="1"/>
  <c r="H426" i="23" s="1"/>
  <c r="H425" i="23" s="1"/>
  <c r="I377" i="23"/>
  <c r="H377" i="23"/>
  <c r="H375" i="23" s="1"/>
  <c r="I343" i="23"/>
  <c r="I342" i="23" s="1"/>
  <c r="H343" i="23"/>
  <c r="H342" i="23" s="1"/>
  <c r="I336" i="23"/>
  <c r="H336" i="23"/>
  <c r="I245" i="23"/>
  <c r="H245" i="23"/>
  <c r="H244" i="23" s="1"/>
  <c r="H243" i="23" s="1"/>
  <c r="H65" i="37" l="1"/>
  <c r="K336" i="23"/>
  <c r="I375" i="23"/>
  <c r="J377" i="23"/>
  <c r="K377" i="23"/>
  <c r="I687" i="23"/>
  <c r="I686" i="23" s="1"/>
  <c r="K689" i="23"/>
  <c r="I244" i="23"/>
  <c r="K245" i="23"/>
  <c r="I437" i="23"/>
  <c r="K438" i="23"/>
  <c r="K468" i="23"/>
  <c r="K529" i="23"/>
  <c r="C50" i="37"/>
  <c r="H95" i="37"/>
  <c r="D50" i="37"/>
  <c r="D11" i="37" s="1"/>
  <c r="D192" i="37" s="1"/>
  <c r="C10" i="36" s="1"/>
  <c r="H104" i="37"/>
  <c r="C103" i="37"/>
  <c r="C102" i="37" s="1"/>
  <c r="G100" i="37"/>
  <c r="G27" i="37"/>
  <c r="H27" i="37"/>
  <c r="H146" i="37"/>
  <c r="G146" i="37"/>
  <c r="F50" i="37"/>
  <c r="H51" i="37"/>
  <c r="G51" i="37"/>
  <c r="H59" i="37"/>
  <c r="G59" i="37"/>
  <c r="H114" i="37"/>
  <c r="G114" i="37"/>
  <c r="C11" i="37"/>
  <c r="E11" i="37"/>
  <c r="E113" i="37"/>
  <c r="E103" i="37" s="1"/>
  <c r="E102" i="37" s="1"/>
  <c r="F12" i="37"/>
  <c r="G36" i="37"/>
  <c r="H36" i="37"/>
  <c r="H45" i="37"/>
  <c r="G45" i="37"/>
  <c r="G113" i="37"/>
  <c r="F103" i="37"/>
  <c r="I207" i="23"/>
  <c r="H207" i="23"/>
  <c r="I169" i="23"/>
  <c r="I166" i="23"/>
  <c r="H166" i="23"/>
  <c r="I117" i="23"/>
  <c r="H117" i="23"/>
  <c r="H30" i="23"/>
  <c r="I36" i="23"/>
  <c r="H36" i="23"/>
  <c r="I23" i="23"/>
  <c r="H23" i="23"/>
  <c r="I16" i="23"/>
  <c r="I15" i="23" s="1"/>
  <c r="I14" i="23" s="1"/>
  <c r="H16" i="23"/>
  <c r="H15" i="23" s="1"/>
  <c r="H14" i="23" s="1"/>
  <c r="H113" i="37" l="1"/>
  <c r="E192" i="37"/>
  <c r="D10" i="36" s="1"/>
  <c r="K687" i="23"/>
  <c r="K166" i="23"/>
  <c r="K686" i="23"/>
  <c r="K14" i="23"/>
  <c r="I243" i="23"/>
  <c r="K243" i="23" s="1"/>
  <c r="K244" i="23"/>
  <c r="I436" i="23"/>
  <c r="K437" i="23"/>
  <c r="I165" i="23"/>
  <c r="C192" i="37"/>
  <c r="F11" i="37"/>
  <c r="H12" i="37"/>
  <c r="G12" i="37"/>
  <c r="G50" i="37"/>
  <c r="H50" i="37"/>
  <c r="F102" i="37"/>
  <c r="H103" i="37"/>
  <c r="G103" i="37"/>
  <c r="J207" i="23"/>
  <c r="K207" i="23"/>
  <c r="K15" i="23"/>
  <c r="K16" i="23"/>
  <c r="G529" i="23"/>
  <c r="J529" i="23" s="1"/>
  <c r="G378" i="23"/>
  <c r="G375" i="23"/>
  <c r="I430" i="23" l="1"/>
  <c r="K436" i="23"/>
  <c r="F192" i="37"/>
  <c r="E10" i="36" s="1"/>
  <c r="H11" i="37"/>
  <c r="G11" i="37"/>
  <c r="H102" i="37"/>
  <c r="G102" i="37"/>
  <c r="G372" i="23"/>
  <c r="G363" i="23"/>
  <c r="G346" i="23"/>
  <c r="J346" i="23" s="1"/>
  <c r="G343" i="23"/>
  <c r="J260" i="23"/>
  <c r="J259" i="23"/>
  <c r="I258" i="23"/>
  <c r="I257" i="23" s="1"/>
  <c r="H258" i="23"/>
  <c r="H257" i="23" s="1"/>
  <c r="G258" i="23"/>
  <c r="G257" i="23" s="1"/>
  <c r="G226" i="23"/>
  <c r="J226" i="23" s="1"/>
  <c r="G166" i="23"/>
  <c r="J166" i="23" s="1"/>
  <c r="I429" i="23" l="1"/>
  <c r="K430" i="23"/>
  <c r="G192" i="37"/>
  <c r="H192" i="37"/>
  <c r="J258" i="23"/>
  <c r="G342" i="23"/>
  <c r="J257" i="23"/>
  <c r="G117" i="23"/>
  <c r="G70" i="23"/>
  <c r="G23" i="23"/>
  <c r="G16" i="23"/>
  <c r="I428" i="23" l="1"/>
  <c r="K429" i="23"/>
  <c r="G69" i="23"/>
  <c r="J70" i="23"/>
  <c r="G15" i="23"/>
  <c r="J16" i="23"/>
  <c r="F378" i="23"/>
  <c r="F346" i="23"/>
  <c r="F342" i="23" s="1"/>
  <c r="F341" i="23" s="1"/>
  <c r="F226" i="23"/>
  <c r="F70" i="23"/>
  <c r="F69" i="23" s="1"/>
  <c r="F68" i="23" s="1"/>
  <c r="F67" i="23" s="1"/>
  <c r="I427" i="23" l="1"/>
  <c r="K428" i="23"/>
  <c r="J15" i="23"/>
  <c r="G14" i="23"/>
  <c r="J14" i="23" s="1"/>
  <c r="G68" i="23"/>
  <c r="J69" i="23"/>
  <c r="G719" i="23"/>
  <c r="J719" i="23" s="1"/>
  <c r="F718" i="23"/>
  <c r="I542" i="23"/>
  <c r="H542" i="23"/>
  <c r="G542" i="23"/>
  <c r="N89" i="34"/>
  <c r="M89" i="34"/>
  <c r="L89" i="34"/>
  <c r="G89" i="34"/>
  <c r="C89" i="34"/>
  <c r="N88" i="34"/>
  <c r="M88" i="34"/>
  <c r="L88" i="34"/>
  <c r="G88" i="34"/>
  <c r="C88" i="34"/>
  <c r="M87" i="34"/>
  <c r="L87" i="34"/>
  <c r="F87" i="34"/>
  <c r="N86" i="34"/>
  <c r="M86" i="34"/>
  <c r="L86" i="34"/>
  <c r="C86" i="34"/>
  <c r="N85" i="34"/>
  <c r="M85" i="34"/>
  <c r="L85" i="34"/>
  <c r="C85" i="34"/>
  <c r="N84" i="34"/>
  <c r="M84" i="34"/>
  <c r="L84" i="34"/>
  <c r="C84" i="34"/>
  <c r="N83" i="34"/>
  <c r="M83" i="34"/>
  <c r="L83" i="34"/>
  <c r="C83" i="34"/>
  <c r="N82" i="34"/>
  <c r="M82" i="34"/>
  <c r="L82" i="34"/>
  <c r="C82" i="34"/>
  <c r="F81" i="34"/>
  <c r="N81" i="34" s="1"/>
  <c r="E81" i="34"/>
  <c r="M81" i="34" s="1"/>
  <c r="D81" i="34"/>
  <c r="L81" i="34" s="1"/>
  <c r="N80" i="34"/>
  <c r="M80" i="34"/>
  <c r="L80" i="34"/>
  <c r="G80" i="34"/>
  <c r="F79" i="34" l="1"/>
  <c r="F78" i="34" s="1"/>
  <c r="C81" i="34"/>
  <c r="I426" i="23"/>
  <c r="K427" i="23"/>
  <c r="K542" i="23"/>
  <c r="J542" i="23"/>
  <c r="G718" i="23"/>
  <c r="C87" i="34"/>
  <c r="N87" i="34"/>
  <c r="G67" i="23"/>
  <c r="J67" i="23" s="1"/>
  <c r="J68" i="23"/>
  <c r="E79" i="34"/>
  <c r="M79" i="34" s="1"/>
  <c r="D79" i="34"/>
  <c r="C79" i="34" s="1"/>
  <c r="L78" i="34"/>
  <c r="K78" i="34"/>
  <c r="J78" i="34"/>
  <c r="G78" i="34" s="1"/>
  <c r="N77" i="34"/>
  <c r="M77" i="34"/>
  <c r="L77" i="34"/>
  <c r="G77" i="34"/>
  <c r="N76" i="34"/>
  <c r="M76" i="34"/>
  <c r="L76" i="34"/>
  <c r="C76" i="34"/>
  <c r="F75" i="34"/>
  <c r="F74" i="34" s="1"/>
  <c r="E75" i="34"/>
  <c r="D75" i="34"/>
  <c r="N73" i="34"/>
  <c r="M73" i="34"/>
  <c r="L73" i="34"/>
  <c r="G73" i="34"/>
  <c r="C73" i="34"/>
  <c r="M72" i="34"/>
  <c r="L72" i="34"/>
  <c r="J72" i="34"/>
  <c r="F72" i="34"/>
  <c r="C72" i="34" s="1"/>
  <c r="N71" i="34"/>
  <c r="M71" i="34"/>
  <c r="L71" i="34"/>
  <c r="C71" i="34"/>
  <c r="N70" i="34"/>
  <c r="M70" i="34"/>
  <c r="L70" i="34"/>
  <c r="C70" i="34"/>
  <c r="M69" i="34"/>
  <c r="L69" i="34"/>
  <c r="G69" i="34"/>
  <c r="F69" i="34"/>
  <c r="C69" i="34" s="1"/>
  <c r="N65" i="34"/>
  <c r="M65" i="34"/>
  <c r="L65" i="34"/>
  <c r="G65" i="34"/>
  <c r="C65" i="34"/>
  <c r="N64" i="34"/>
  <c r="M64" i="34"/>
  <c r="L64" i="34"/>
  <c r="C64" i="34"/>
  <c r="N63" i="34"/>
  <c r="M63" i="34"/>
  <c r="L63" i="34"/>
  <c r="C63" i="34"/>
  <c r="N62" i="34"/>
  <c r="M62" i="34"/>
  <c r="L62" i="34"/>
  <c r="C62" i="34"/>
  <c r="N61" i="34"/>
  <c r="M61" i="34"/>
  <c r="L61" i="34"/>
  <c r="C61" i="34"/>
  <c r="N60" i="34"/>
  <c r="M60" i="34"/>
  <c r="L60" i="34"/>
  <c r="C60" i="34"/>
  <c r="N59" i="34"/>
  <c r="M59" i="34"/>
  <c r="L59" i="34"/>
  <c r="C59" i="34"/>
  <c r="N58" i="34"/>
  <c r="M58" i="34"/>
  <c r="L58" i="34"/>
  <c r="C58" i="34"/>
  <c r="N57" i="34"/>
  <c r="M57" i="34"/>
  <c r="L57" i="34"/>
  <c r="C57" i="34"/>
  <c r="M56" i="34"/>
  <c r="L56" i="34"/>
  <c r="N79" i="34" l="1"/>
  <c r="G713" i="23"/>
  <c r="J718" i="23"/>
  <c r="I425" i="23"/>
  <c r="K426" i="23"/>
  <c r="N72" i="34"/>
  <c r="K76" i="34"/>
  <c r="E78" i="34"/>
  <c r="M78" i="34" s="1"/>
  <c r="K77" i="34"/>
  <c r="K73" i="34"/>
  <c r="L75" i="34"/>
  <c r="D74" i="34"/>
  <c r="G72" i="34"/>
  <c r="N78" i="34"/>
  <c r="L79" i="34"/>
  <c r="K72" i="34"/>
  <c r="N74" i="34"/>
  <c r="C78" i="34"/>
  <c r="N69" i="34"/>
  <c r="C75" i="34"/>
  <c r="N75" i="34"/>
  <c r="M75" i="34"/>
  <c r="E74" i="34"/>
  <c r="J56" i="34"/>
  <c r="N56" i="34" s="1"/>
  <c r="N54" i="34"/>
  <c r="M54" i="34"/>
  <c r="L54" i="34"/>
  <c r="G54" i="34"/>
  <c r="N53" i="34"/>
  <c r="M53" i="34"/>
  <c r="L53" i="34"/>
  <c r="G53" i="34"/>
  <c r="C53" i="34"/>
  <c r="N52" i="34"/>
  <c r="M52" i="34"/>
  <c r="L52" i="34"/>
  <c r="G52" i="34"/>
  <c r="C52" i="34"/>
  <c r="N51" i="34"/>
  <c r="M51" i="34"/>
  <c r="L51" i="34"/>
  <c r="G51" i="34"/>
  <c r="C51" i="34"/>
  <c r="N50" i="34"/>
  <c r="M50" i="34"/>
  <c r="L50" i="34"/>
  <c r="G50" i="34"/>
  <c r="C50" i="34"/>
  <c r="N49" i="34"/>
  <c r="M49" i="34"/>
  <c r="L49" i="34"/>
  <c r="G49" i="34"/>
  <c r="C49" i="34"/>
  <c r="N48" i="34"/>
  <c r="M48" i="34"/>
  <c r="L48" i="34"/>
  <c r="G48" i="34"/>
  <c r="C48" i="34"/>
  <c r="N47" i="34"/>
  <c r="M47" i="34"/>
  <c r="L47" i="34"/>
  <c r="G47" i="34"/>
  <c r="C47" i="34"/>
  <c r="N46" i="34"/>
  <c r="M46" i="34"/>
  <c r="L46" i="34"/>
  <c r="G46" i="34"/>
  <c r="C46" i="34"/>
  <c r="N45" i="34"/>
  <c r="M45" i="34"/>
  <c r="L45" i="34"/>
  <c r="G45" i="34"/>
  <c r="C45" i="34"/>
  <c r="N44" i="34"/>
  <c r="M44" i="34"/>
  <c r="L44" i="34"/>
  <c r="G44" i="34"/>
  <c r="C44" i="34"/>
  <c r="N43" i="34"/>
  <c r="M43" i="34"/>
  <c r="L43" i="34"/>
  <c r="G43" i="34"/>
  <c r="C43" i="34"/>
  <c r="N42" i="34"/>
  <c r="M42" i="34"/>
  <c r="K42" i="34" s="1"/>
  <c r="L42" i="34"/>
  <c r="G42" i="34"/>
  <c r="C42" i="34"/>
  <c r="N41" i="34"/>
  <c r="M41" i="34"/>
  <c r="L41" i="34"/>
  <c r="G41" i="34"/>
  <c r="C41" i="34"/>
  <c r="N40" i="34"/>
  <c r="M40" i="34"/>
  <c r="L40" i="34"/>
  <c r="G40" i="34"/>
  <c r="C40" i="34"/>
  <c r="N39" i="34"/>
  <c r="M39" i="34"/>
  <c r="L39" i="34"/>
  <c r="G39" i="34"/>
  <c r="C39" i="34"/>
  <c r="N38" i="34"/>
  <c r="M38" i="34"/>
  <c r="L38" i="34"/>
  <c r="G38" i="34"/>
  <c r="C38" i="34"/>
  <c r="N37" i="34"/>
  <c r="M37" i="34"/>
  <c r="L37" i="34"/>
  <c r="G37" i="34"/>
  <c r="C37" i="34"/>
  <c r="L36" i="34"/>
  <c r="I36" i="34"/>
  <c r="J36" i="34" l="1"/>
  <c r="K46" i="34"/>
  <c r="K425" i="23"/>
  <c r="K40" i="34"/>
  <c r="K38" i="34"/>
  <c r="K44" i="34"/>
  <c r="K39" i="34"/>
  <c r="K45" i="34"/>
  <c r="G56" i="34"/>
  <c r="G36" i="34" s="1"/>
  <c r="K41" i="34"/>
  <c r="K43" i="34"/>
  <c r="K37" i="34"/>
  <c r="K36" i="34" s="1"/>
  <c r="K75" i="34"/>
  <c r="C74" i="34"/>
  <c r="M74" i="34"/>
  <c r="F36" i="34"/>
  <c r="N36" i="34" s="1"/>
  <c r="E36" i="34"/>
  <c r="C36" i="34" s="1"/>
  <c r="N35" i="34"/>
  <c r="K35" i="34" s="1"/>
  <c r="M35" i="34"/>
  <c r="L35" i="34"/>
  <c r="C35" i="34"/>
  <c r="M34" i="34"/>
  <c r="L34" i="34"/>
  <c r="J34" i="34"/>
  <c r="G34" i="34"/>
  <c r="F34" i="34"/>
  <c r="N32" i="34"/>
  <c r="K32" i="34" s="1"/>
  <c r="M32" i="34"/>
  <c r="L32" i="34"/>
  <c r="C32" i="34"/>
  <c r="C31" i="34" s="1"/>
  <c r="M31" i="34"/>
  <c r="L31" i="34"/>
  <c r="J31" i="34"/>
  <c r="G31" i="34"/>
  <c r="N30" i="34"/>
  <c r="K30" i="34" s="1"/>
  <c r="M30" i="34"/>
  <c r="L30" i="34"/>
  <c r="G30" i="34"/>
  <c r="C30" i="34"/>
  <c r="C29" i="34" s="1"/>
  <c r="M29" i="34"/>
  <c r="L29" i="34"/>
  <c r="J29" i="34"/>
  <c r="F29" i="34"/>
  <c r="H28" i="34"/>
  <c r="M36" i="34" l="1"/>
  <c r="M28" i="34" s="1"/>
  <c r="J28" i="34"/>
  <c r="I28" i="34" s="1"/>
  <c r="I27" i="34" s="1"/>
  <c r="H27" i="34" s="1"/>
  <c r="C34" i="34"/>
  <c r="N29" i="34"/>
  <c r="G29" i="34"/>
  <c r="G28" i="34" s="1"/>
  <c r="N34" i="34"/>
  <c r="F28" i="34"/>
  <c r="K34" i="34"/>
  <c r="N31" i="34"/>
  <c r="K31" i="34"/>
  <c r="L74" i="34"/>
  <c r="L28" i="34" s="1"/>
  <c r="K74" i="34"/>
  <c r="E28" i="34"/>
  <c r="D28" i="34"/>
  <c r="N20" i="34"/>
  <c r="M20" i="34"/>
  <c r="L20" i="34"/>
  <c r="K20" i="34" s="1"/>
  <c r="C20" i="34"/>
  <c r="N19" i="34"/>
  <c r="M19" i="34"/>
  <c r="L19" i="34"/>
  <c r="J27" i="34" l="1"/>
  <c r="C28" i="34"/>
  <c r="C27" i="34" s="1"/>
  <c r="G27" i="34"/>
  <c r="K29" i="34"/>
  <c r="K28" i="34" s="1"/>
  <c r="N28" i="34"/>
  <c r="N27" i="34" s="1"/>
  <c r="M27" i="34" s="1"/>
  <c r="F27" i="34"/>
  <c r="E27" i="34"/>
  <c r="L27" i="34"/>
  <c r="D27" i="34"/>
  <c r="K19" i="34"/>
  <c r="K27" i="34" l="1"/>
  <c r="G19" i="34"/>
  <c r="N18" i="34"/>
  <c r="M18" i="34"/>
  <c r="L18" i="34"/>
  <c r="C18" i="34"/>
  <c r="N17" i="34"/>
  <c r="M17" i="34"/>
  <c r="L17" i="34"/>
  <c r="G17" i="34"/>
  <c r="C17" i="34"/>
  <c r="N16" i="34"/>
  <c r="M16" i="34"/>
  <c r="L16" i="34"/>
  <c r="G16" i="34"/>
  <c r="C16" i="34"/>
  <c r="J14" i="34"/>
  <c r="I14" i="34"/>
  <c r="H14" i="34"/>
  <c r="F14" i="34"/>
  <c r="E14" i="34"/>
  <c r="K16" i="34" l="1"/>
  <c r="M14" i="34"/>
  <c r="G14" i="34"/>
  <c r="D7" i="34" s="1"/>
  <c r="N14" i="34"/>
  <c r="L14" i="34"/>
  <c r="K18" i="34"/>
  <c r="K17" i="34"/>
  <c r="D14" i="34"/>
  <c r="C14" i="34"/>
  <c r="D91" i="34" s="1"/>
  <c r="E17" i="36"/>
  <c r="E16" i="36" s="1"/>
  <c r="E15" i="36" s="1"/>
  <c r="K14" i="34" l="1"/>
  <c r="I807" i="23"/>
  <c r="H807" i="23"/>
  <c r="G807" i="23"/>
  <c r="F807" i="23"/>
  <c r="F806" i="23"/>
  <c r="I805" i="23"/>
  <c r="H805" i="23"/>
  <c r="G805" i="23"/>
  <c r="J807" i="23" l="1"/>
  <c r="J805" i="23"/>
  <c r="K805" i="23"/>
  <c r="F805" i="23"/>
  <c r="I803" i="23"/>
  <c r="H803" i="23"/>
  <c r="G803" i="23"/>
  <c r="F803" i="23"/>
  <c r="G802" i="23"/>
  <c r="J802" i="23" s="1"/>
  <c r="F802" i="23"/>
  <c r="I800" i="23"/>
  <c r="H800" i="23"/>
  <c r="K800" i="23" l="1"/>
  <c r="J803" i="23"/>
  <c r="G800" i="23"/>
  <c r="J800" i="23" s="1"/>
  <c r="F800" i="23"/>
  <c r="I799" i="23"/>
  <c r="H799" i="23"/>
  <c r="K799" i="23" l="1"/>
  <c r="G799" i="23"/>
  <c r="G798" i="23" s="1"/>
  <c r="F799" i="23"/>
  <c r="I798" i="23"/>
  <c r="I795" i="23"/>
  <c r="H795" i="23"/>
  <c r="G795" i="23"/>
  <c r="F795" i="23"/>
  <c r="I789" i="23"/>
  <c r="H789" i="23"/>
  <c r="G789" i="23"/>
  <c r="F789" i="23" s="1"/>
  <c r="I780" i="23"/>
  <c r="H780" i="23"/>
  <c r="G780" i="23"/>
  <c r="F780" i="23"/>
  <c r="I776" i="23"/>
  <c r="H776" i="23"/>
  <c r="G776" i="23"/>
  <c r="F776" i="23"/>
  <c r="I774" i="23"/>
  <c r="H774" i="23"/>
  <c r="I767" i="23"/>
  <c r="H767" i="23"/>
  <c r="G767" i="23"/>
  <c r="F767" i="23"/>
  <c r="I759" i="23"/>
  <c r="H759" i="23"/>
  <c r="G759" i="23"/>
  <c r="F759" i="23"/>
  <c r="I752" i="23"/>
  <c r="H752" i="23"/>
  <c r="H751" i="23" s="1"/>
  <c r="G752" i="23"/>
  <c r="G751" i="23" s="1"/>
  <c r="F752" i="23"/>
  <c r="F751" i="23" s="1"/>
  <c r="I744" i="23"/>
  <c r="H744" i="23"/>
  <c r="G744" i="23"/>
  <c r="F744" i="23"/>
  <c r="G742" i="23"/>
  <c r="F742" i="23"/>
  <c r="I741" i="23"/>
  <c r="H741" i="23"/>
  <c r="I739" i="23"/>
  <c r="H739" i="23"/>
  <c r="G739" i="23"/>
  <c r="F739" i="23"/>
  <c r="I733" i="23"/>
  <c r="H733" i="23"/>
  <c r="G733" i="23"/>
  <c r="F733" i="23" s="1"/>
  <c r="I724" i="23"/>
  <c r="H724" i="23"/>
  <c r="H723" i="23" s="1"/>
  <c r="H722" i="23" s="1"/>
  <c r="G724" i="23"/>
  <c r="G723" i="23" s="1"/>
  <c r="G722" i="23" s="1"/>
  <c r="F724" i="23"/>
  <c r="G712" i="23"/>
  <c r="J712" i="23" s="1"/>
  <c r="F712" i="23"/>
  <c r="I711" i="23"/>
  <c r="H711" i="23"/>
  <c r="G711" i="23"/>
  <c r="I708" i="23"/>
  <c r="H708" i="23"/>
  <c r="G707" i="23"/>
  <c r="J707" i="23" s="1"/>
  <c r="F707" i="23"/>
  <c r="I706" i="23"/>
  <c r="H706" i="23"/>
  <c r="I703" i="23"/>
  <c r="H703" i="23"/>
  <c r="G703" i="23"/>
  <c r="F703" i="23"/>
  <c r="I695" i="23"/>
  <c r="H695" i="23"/>
  <c r="G695" i="23"/>
  <c r="F695" i="23"/>
  <c r="G689" i="23"/>
  <c r="F689" i="23"/>
  <c r="G685" i="23"/>
  <c r="J685" i="23" s="1"/>
  <c r="F685" i="23"/>
  <c r="I684" i="23"/>
  <c r="H684" i="23"/>
  <c r="G684" i="23"/>
  <c r="G678" i="23"/>
  <c r="J678" i="23" s="1"/>
  <c r="F678" i="23"/>
  <c r="I677" i="23"/>
  <c r="H677" i="23"/>
  <c r="I668" i="23"/>
  <c r="H668" i="23"/>
  <c r="G668" i="23"/>
  <c r="F668" i="23"/>
  <c r="I664" i="23"/>
  <c r="H664" i="23"/>
  <c r="G664" i="23"/>
  <c r="F664" i="23"/>
  <c r="I660" i="23"/>
  <c r="H660" i="23"/>
  <c r="G660" i="23"/>
  <c r="F660" i="23"/>
  <c r="G677" i="23" l="1"/>
  <c r="J677" i="23" s="1"/>
  <c r="J660" i="23"/>
  <c r="J668" i="23"/>
  <c r="G687" i="23"/>
  <c r="J687" i="23" s="1"/>
  <c r="J689" i="23"/>
  <c r="G741" i="23"/>
  <c r="J741" i="23" s="1"/>
  <c r="J742" i="23"/>
  <c r="J799" i="23"/>
  <c r="I694" i="23"/>
  <c r="J695" i="23"/>
  <c r="K695" i="23"/>
  <c r="I702" i="23"/>
  <c r="J703" i="23"/>
  <c r="K703" i="23"/>
  <c r="K741" i="23"/>
  <c r="K774" i="23"/>
  <c r="J774" i="23"/>
  <c r="K776" i="23"/>
  <c r="J776" i="23"/>
  <c r="I779" i="23"/>
  <c r="K780" i="23"/>
  <c r="J780" i="23"/>
  <c r="H798" i="23"/>
  <c r="K798" i="23" s="1"/>
  <c r="J798" i="23"/>
  <c r="K684" i="23"/>
  <c r="J684" i="23"/>
  <c r="I676" i="23"/>
  <c r="K677" i="23"/>
  <c r="I723" i="23"/>
  <c r="J724" i="23"/>
  <c r="K724" i="23"/>
  <c r="J789" i="23"/>
  <c r="K789" i="23"/>
  <c r="J795" i="23"/>
  <c r="J711" i="23"/>
  <c r="K711" i="23"/>
  <c r="I663" i="23"/>
  <c r="K664" i="23"/>
  <c r="J664" i="23"/>
  <c r="K706" i="23"/>
  <c r="K708" i="23"/>
  <c r="J708" i="23"/>
  <c r="J733" i="23"/>
  <c r="K733" i="23"/>
  <c r="J739" i="23"/>
  <c r="K739" i="23"/>
  <c r="J744" i="23"/>
  <c r="K744" i="23"/>
  <c r="J752" i="23"/>
  <c r="K752" i="23"/>
  <c r="I766" i="23"/>
  <c r="J767" i="23"/>
  <c r="K767" i="23"/>
  <c r="J759" i="23"/>
  <c r="F684" i="23"/>
  <c r="F741" i="23"/>
  <c r="F738" i="23" s="1"/>
  <c r="G706" i="23"/>
  <c r="F706" i="23" s="1"/>
  <c r="F677" i="23"/>
  <c r="F687" i="23"/>
  <c r="F711" i="23"/>
  <c r="F798" i="23"/>
  <c r="H663" i="23"/>
  <c r="H676" i="23"/>
  <c r="G686" i="23"/>
  <c r="J686" i="23" s="1"/>
  <c r="I788" i="23"/>
  <c r="G663" i="23"/>
  <c r="F663" i="23" s="1"/>
  <c r="H738" i="23"/>
  <c r="I732" i="23"/>
  <c r="I797" i="23"/>
  <c r="F723" i="23"/>
  <c r="F722" i="23" s="1"/>
  <c r="H694" i="23"/>
  <c r="G694" i="23" s="1"/>
  <c r="F694" i="23" s="1"/>
  <c r="I659" i="23"/>
  <c r="H702" i="23"/>
  <c r="G702" i="23" s="1"/>
  <c r="I710" i="23"/>
  <c r="I738" i="23"/>
  <c r="H766" i="23"/>
  <c r="G766" i="23" s="1"/>
  <c r="H779" i="23"/>
  <c r="G779" i="23" s="1"/>
  <c r="I794" i="23"/>
  <c r="I705" i="23"/>
  <c r="I751" i="23"/>
  <c r="G732" i="23"/>
  <c r="F732" i="23" s="1"/>
  <c r="I773" i="23"/>
  <c r="G788" i="23"/>
  <c r="F788" i="23" s="1"/>
  <c r="I651" i="23"/>
  <c r="H651" i="23"/>
  <c r="G651" i="23"/>
  <c r="F651" i="23"/>
  <c r="I647" i="23"/>
  <c r="H647" i="23"/>
  <c r="G647" i="23"/>
  <c r="I645" i="23"/>
  <c r="I644" i="23" s="1"/>
  <c r="H645" i="23"/>
  <c r="G645" i="23"/>
  <c r="F645" i="23"/>
  <c r="I642" i="23"/>
  <c r="H642" i="23"/>
  <c r="G642" i="23"/>
  <c r="F642" i="23"/>
  <c r="I635" i="23"/>
  <c r="H635" i="23"/>
  <c r="G635" i="23"/>
  <c r="F635" i="23"/>
  <c r="I627" i="23"/>
  <c r="H627" i="23"/>
  <c r="G627" i="23"/>
  <c r="F627" i="23"/>
  <c r="I625" i="23"/>
  <c r="H625" i="23"/>
  <c r="G625" i="23"/>
  <c r="F625" i="23"/>
  <c r="I621" i="23"/>
  <c r="H621" i="23"/>
  <c r="G621" i="23"/>
  <c r="F621" i="23"/>
  <c r="I619" i="23"/>
  <c r="H619" i="23"/>
  <c r="G619" i="23"/>
  <c r="F619" i="23"/>
  <c r="I617" i="23"/>
  <c r="H617" i="23"/>
  <c r="G617" i="23"/>
  <c r="F617" i="23"/>
  <c r="I613" i="23"/>
  <c r="H613" i="23"/>
  <c r="G613" i="23"/>
  <c r="F613" i="23"/>
  <c r="I605" i="23"/>
  <c r="H605" i="23"/>
  <c r="G605" i="23"/>
  <c r="F605" i="23"/>
  <c r="I601" i="23"/>
  <c r="H601" i="23"/>
  <c r="G601" i="23"/>
  <c r="F601" i="23"/>
  <c r="I599" i="23"/>
  <c r="H599" i="23"/>
  <c r="G599" i="23"/>
  <c r="F599" i="23"/>
  <c r="I593" i="23"/>
  <c r="H593" i="23"/>
  <c r="G593" i="23"/>
  <c r="F593" i="23"/>
  <c r="I591" i="23"/>
  <c r="H591" i="23"/>
  <c r="G591" i="23"/>
  <c r="F591" i="23"/>
  <c r="I589" i="23"/>
  <c r="H589" i="23"/>
  <c r="G589" i="23"/>
  <c r="F589" i="23"/>
  <c r="I585" i="23"/>
  <c r="H585" i="23"/>
  <c r="G585" i="23"/>
  <c r="F585" i="23"/>
  <c r="I583" i="23"/>
  <c r="H583" i="23"/>
  <c r="G583" i="23"/>
  <c r="F583" i="23"/>
  <c r="I579" i="23"/>
  <c r="H579" i="23"/>
  <c r="G579" i="23"/>
  <c r="F579" i="23"/>
  <c r="I577" i="23"/>
  <c r="H577" i="23"/>
  <c r="G577" i="23"/>
  <c r="F577" i="23"/>
  <c r="F572" i="23"/>
  <c r="I570" i="23"/>
  <c r="H570" i="23"/>
  <c r="H569" i="23" s="1"/>
  <c r="G570" i="23"/>
  <c r="G564" i="23"/>
  <c r="J564" i="23" s="1"/>
  <c r="F564" i="23"/>
  <c r="I563" i="23"/>
  <c r="H563" i="23"/>
  <c r="G562" i="23"/>
  <c r="J562" i="23" s="1"/>
  <c r="F562" i="23"/>
  <c r="I561" i="23"/>
  <c r="H561" i="23"/>
  <c r="G554" i="23"/>
  <c r="J554" i="23" s="1"/>
  <c r="F554" i="23"/>
  <c r="G551" i="23"/>
  <c r="J551" i="23" s="1"/>
  <c r="F551" i="23"/>
  <c r="I546" i="23"/>
  <c r="H546" i="23"/>
  <c r="G546" i="23"/>
  <c r="F546" i="23"/>
  <c r="I540" i="23"/>
  <c r="I539" i="23" s="1"/>
  <c r="H540" i="23"/>
  <c r="H539" i="23" s="1"/>
  <c r="G540" i="23"/>
  <c r="G539" i="23" s="1"/>
  <c r="F540" i="23"/>
  <c r="I534" i="23"/>
  <c r="H534" i="23"/>
  <c r="G534" i="23"/>
  <c r="F534" i="23"/>
  <c r="I531" i="23"/>
  <c r="H531" i="23"/>
  <c r="G531" i="23"/>
  <c r="F531" i="23"/>
  <c r="I527" i="23"/>
  <c r="H527" i="23"/>
  <c r="G527" i="23"/>
  <c r="I525" i="23"/>
  <c r="H525" i="23"/>
  <c r="G525" i="23"/>
  <c r="F525" i="23"/>
  <c r="I523" i="23"/>
  <c r="H523" i="23"/>
  <c r="G523" i="23"/>
  <c r="F523" i="23"/>
  <c r="I521" i="23"/>
  <c r="H521" i="23"/>
  <c r="G521" i="23"/>
  <c r="F521" i="23"/>
  <c r="I517" i="23"/>
  <c r="H517" i="23"/>
  <c r="G517" i="23"/>
  <c r="F517" i="23"/>
  <c r="I516" i="23"/>
  <c r="H516" i="23"/>
  <c r="G516" i="23"/>
  <c r="F516" i="23"/>
  <c r="I514" i="23"/>
  <c r="H514" i="23"/>
  <c r="G514" i="23"/>
  <c r="F514" i="23"/>
  <c r="G513" i="23"/>
  <c r="J513" i="23" s="1"/>
  <c r="F513" i="23"/>
  <c r="I512" i="23"/>
  <c r="H512" i="23"/>
  <c r="G676" i="23" l="1"/>
  <c r="G561" i="23"/>
  <c r="G512" i="23"/>
  <c r="G563" i="23"/>
  <c r="G738" i="23"/>
  <c r="J738" i="23" s="1"/>
  <c r="J625" i="23"/>
  <c r="J577" i="23"/>
  <c r="K577" i="23"/>
  <c r="J585" i="23"/>
  <c r="K585" i="23"/>
  <c r="K599" i="23"/>
  <c r="J599" i="23"/>
  <c r="K613" i="23"/>
  <c r="J613" i="23"/>
  <c r="K621" i="23"/>
  <c r="J621" i="23"/>
  <c r="J635" i="23"/>
  <c r="K635" i="23"/>
  <c r="I650" i="23"/>
  <c r="J651" i="23"/>
  <c r="K676" i="23"/>
  <c r="J676" i="23"/>
  <c r="J779" i="23"/>
  <c r="K779" i="23"/>
  <c r="K694" i="23"/>
  <c r="J694" i="23"/>
  <c r="K514" i="23"/>
  <c r="J514" i="23"/>
  <c r="K516" i="23"/>
  <c r="J516" i="23"/>
  <c r="J517" i="23"/>
  <c r="K517" i="23"/>
  <c r="J521" i="23"/>
  <c r="K521" i="23"/>
  <c r="J523" i="23"/>
  <c r="K523" i="23"/>
  <c r="J525" i="23"/>
  <c r="K525" i="23"/>
  <c r="I569" i="23"/>
  <c r="I568" i="23" s="1"/>
  <c r="K570" i="23"/>
  <c r="J570" i="23"/>
  <c r="K738" i="23"/>
  <c r="J788" i="23"/>
  <c r="I693" i="23"/>
  <c r="J579" i="23"/>
  <c r="K579" i="23"/>
  <c r="J589" i="23"/>
  <c r="K589" i="23"/>
  <c r="J593" i="23"/>
  <c r="K593" i="23"/>
  <c r="K601" i="23"/>
  <c r="J601" i="23"/>
  <c r="K617" i="23"/>
  <c r="J617" i="23"/>
  <c r="K619" i="23"/>
  <c r="J619" i="23"/>
  <c r="J627" i="23"/>
  <c r="K627" i="23"/>
  <c r="K642" i="23"/>
  <c r="J642" i="23"/>
  <c r="J647" i="23"/>
  <c r="K647" i="23"/>
  <c r="J531" i="23"/>
  <c r="K531" i="23"/>
  <c r="I533" i="23"/>
  <c r="I520" i="23" s="1"/>
  <c r="K534" i="23"/>
  <c r="J534" i="23"/>
  <c r="J539" i="23"/>
  <c r="K539" i="23"/>
  <c r="K546" i="23"/>
  <c r="J546" i="23"/>
  <c r="J563" i="23"/>
  <c r="K563" i="23"/>
  <c r="J751" i="23"/>
  <c r="K751" i="23"/>
  <c r="I765" i="23"/>
  <c r="K766" i="23"/>
  <c r="J766" i="23"/>
  <c r="J583" i="23"/>
  <c r="K583" i="23"/>
  <c r="J591" i="23"/>
  <c r="K591" i="23"/>
  <c r="K605" i="23"/>
  <c r="J605" i="23"/>
  <c r="J732" i="23"/>
  <c r="K512" i="23"/>
  <c r="J512" i="23"/>
  <c r="J561" i="23"/>
  <c r="K561" i="23"/>
  <c r="J663" i="23"/>
  <c r="K663" i="23"/>
  <c r="I722" i="23"/>
  <c r="J723" i="23"/>
  <c r="K723" i="23"/>
  <c r="K702" i="23"/>
  <c r="J702" i="23"/>
  <c r="J645" i="23"/>
  <c r="I675" i="23"/>
  <c r="I674" i="23" s="1"/>
  <c r="J706" i="23"/>
  <c r="F563" i="23"/>
  <c r="F676" i="23"/>
  <c r="F686" i="23"/>
  <c r="F683" i="23" s="1"/>
  <c r="F570" i="23"/>
  <c r="F512" i="23"/>
  <c r="F511" i="23" s="1"/>
  <c r="F561" i="23"/>
  <c r="H683" i="23"/>
  <c r="H598" i="23"/>
  <c r="H597" i="23" s="1"/>
  <c r="G683" i="23"/>
  <c r="F588" i="23"/>
  <c r="I511" i="23"/>
  <c r="G598" i="23"/>
  <c r="G616" i="23"/>
  <c r="F576" i="23"/>
  <c r="F616" i="23"/>
  <c r="G624" i="23"/>
  <c r="I624" i="23"/>
  <c r="H624" i="23"/>
  <c r="H623" i="23" s="1"/>
  <c r="H588" i="23"/>
  <c r="G569" i="23"/>
  <c r="I598" i="23"/>
  <c r="H650" i="23"/>
  <c r="H732" i="23"/>
  <c r="K732" i="23" s="1"/>
  <c r="I731" i="23"/>
  <c r="H788" i="23"/>
  <c r="H787" i="23" s="1"/>
  <c r="H797" i="23"/>
  <c r="K797" i="23" s="1"/>
  <c r="F539" i="23"/>
  <c r="G511" i="23"/>
  <c r="H560" i="23"/>
  <c r="I576" i="23"/>
  <c r="H576" i="23"/>
  <c r="H575" i="23" s="1"/>
  <c r="I616" i="23"/>
  <c r="H616" i="23"/>
  <c r="H615" i="23" s="1"/>
  <c r="F598" i="23"/>
  <c r="G560" i="23"/>
  <c r="G576" i="23"/>
  <c r="H644" i="23"/>
  <c r="H641" i="23" s="1"/>
  <c r="I787" i="23"/>
  <c r="H675" i="23"/>
  <c r="G675" i="23" s="1"/>
  <c r="I750" i="23"/>
  <c r="H705" i="23"/>
  <c r="G705" i="23" s="1"/>
  <c r="F705" i="23" s="1"/>
  <c r="H794" i="23"/>
  <c r="G794" i="23" s="1"/>
  <c r="F794" i="23" s="1"/>
  <c r="I793" i="23"/>
  <c r="I714" i="23"/>
  <c r="H511" i="23"/>
  <c r="H533" i="23"/>
  <c r="H520" i="23" s="1"/>
  <c r="G588" i="23"/>
  <c r="H765" i="23"/>
  <c r="H764" i="23" s="1"/>
  <c r="F766" i="23"/>
  <c r="H659" i="23"/>
  <c r="I545" i="23"/>
  <c r="I560" i="23"/>
  <c r="I612" i="23"/>
  <c r="I634" i="23"/>
  <c r="G644" i="23"/>
  <c r="J644" i="23" s="1"/>
  <c r="G650" i="23"/>
  <c r="F650" i="23" s="1"/>
  <c r="H710" i="23"/>
  <c r="G710" i="23" s="1"/>
  <c r="F710" i="23" s="1"/>
  <c r="H693" i="23"/>
  <c r="G693" i="23" s="1"/>
  <c r="F693" i="23" s="1"/>
  <c r="H773" i="23"/>
  <c r="K773" i="23" s="1"/>
  <c r="I772" i="23"/>
  <c r="F779" i="23"/>
  <c r="F702" i="23"/>
  <c r="G550" i="23"/>
  <c r="J550" i="23" s="1"/>
  <c r="I588" i="23"/>
  <c r="F624" i="23"/>
  <c r="G731" i="23"/>
  <c r="I505" i="23"/>
  <c r="H505" i="23"/>
  <c r="G505" i="23"/>
  <c r="F505" i="23"/>
  <c r="I501" i="23"/>
  <c r="H501" i="23"/>
  <c r="G501" i="23"/>
  <c r="F501" i="23"/>
  <c r="I498" i="23"/>
  <c r="H498" i="23"/>
  <c r="G498" i="23"/>
  <c r="F498" i="23"/>
  <c r="G497" i="23"/>
  <c r="J497" i="23" s="1"/>
  <c r="F497" i="23"/>
  <c r="I496" i="23"/>
  <c r="H496" i="23"/>
  <c r="J794" i="23" l="1"/>
  <c r="J650" i="23"/>
  <c r="K705" i="23"/>
  <c r="I597" i="23"/>
  <c r="J598" i="23"/>
  <c r="K598" i="23"/>
  <c r="J624" i="23"/>
  <c r="K624" i="23"/>
  <c r="K576" i="23"/>
  <c r="J576" i="23"/>
  <c r="J675" i="23"/>
  <c r="K675" i="23"/>
  <c r="J693" i="23"/>
  <c r="K693" i="23"/>
  <c r="I785" i="23"/>
  <c r="I784" i="23" s="1"/>
  <c r="K787" i="23"/>
  <c r="J511" i="23"/>
  <c r="K511" i="23"/>
  <c r="J722" i="23"/>
  <c r="K722" i="23"/>
  <c r="K533" i="23"/>
  <c r="J710" i="23"/>
  <c r="I692" i="23"/>
  <c r="I691" i="23" s="1"/>
  <c r="K588" i="23"/>
  <c r="J588" i="23"/>
  <c r="K520" i="23"/>
  <c r="J569" i="23"/>
  <c r="K569" i="23"/>
  <c r="K496" i="23"/>
  <c r="K765" i="23"/>
  <c r="I764" i="23"/>
  <c r="J498" i="23"/>
  <c r="K498" i="23"/>
  <c r="J501" i="23"/>
  <c r="K501" i="23"/>
  <c r="J505" i="23"/>
  <c r="K505" i="23"/>
  <c r="K560" i="23"/>
  <c r="J560" i="23"/>
  <c r="J616" i="23"/>
  <c r="K616" i="23"/>
  <c r="J731" i="23"/>
  <c r="K710" i="23"/>
  <c r="I649" i="23"/>
  <c r="F675" i="23"/>
  <c r="K788" i="23"/>
  <c r="J705" i="23"/>
  <c r="F560" i="23"/>
  <c r="F569" i="23"/>
  <c r="G496" i="23"/>
  <c r="F496" i="23" s="1"/>
  <c r="F495" i="23" s="1"/>
  <c r="H649" i="23"/>
  <c r="H495" i="23"/>
  <c r="I786" i="23"/>
  <c r="G615" i="23"/>
  <c r="F615" i="23" s="1"/>
  <c r="G649" i="23"/>
  <c r="F649" i="23" s="1"/>
  <c r="I623" i="23"/>
  <c r="G797" i="23"/>
  <c r="J797" i="23" s="1"/>
  <c r="I495" i="23"/>
  <c r="I575" i="23"/>
  <c r="H731" i="23"/>
  <c r="K731" i="23" s="1"/>
  <c r="I730" i="23"/>
  <c r="I615" i="23"/>
  <c r="H692" i="23"/>
  <c r="G692" i="23" s="1"/>
  <c r="F692" i="23" s="1"/>
  <c r="H674" i="23"/>
  <c r="G674" i="23" s="1"/>
  <c r="I673" i="23"/>
  <c r="I771" i="23"/>
  <c r="H612" i="23"/>
  <c r="G612" i="23" s="1"/>
  <c r="F612" i="23" s="1"/>
  <c r="I611" i="23"/>
  <c r="G765" i="23"/>
  <c r="J765" i="23" s="1"/>
  <c r="H750" i="23"/>
  <c r="G750" i="23" s="1"/>
  <c r="F750" i="23" s="1"/>
  <c r="I749" i="23"/>
  <c r="G575" i="23"/>
  <c r="G773" i="23"/>
  <c r="J773" i="23" s="1"/>
  <c r="H772" i="23"/>
  <c r="K772" i="23" s="1"/>
  <c r="F644" i="23"/>
  <c r="G641" i="23"/>
  <c r="I559" i="23"/>
  <c r="G659" i="23"/>
  <c r="J659" i="23" s="1"/>
  <c r="H763" i="23"/>
  <c r="G533" i="23"/>
  <c r="G520" i="23" s="1"/>
  <c r="J520" i="23" s="1"/>
  <c r="H510" i="23"/>
  <c r="H714" i="23"/>
  <c r="F714" i="23" s="1"/>
  <c r="I713" i="23"/>
  <c r="J713" i="23" s="1"/>
  <c r="G787" i="23"/>
  <c r="J787" i="23" s="1"/>
  <c r="H786" i="23"/>
  <c r="H785" i="23"/>
  <c r="I504" i="23"/>
  <c r="H634" i="23"/>
  <c r="G634" i="23" s="1"/>
  <c r="F634" i="23" s="1"/>
  <c r="I633" i="23"/>
  <c r="H545" i="23"/>
  <c r="G545" i="23" s="1"/>
  <c r="F545" i="23" s="1"/>
  <c r="I544" i="23"/>
  <c r="H568" i="23"/>
  <c r="G568" i="23" s="1"/>
  <c r="J568" i="23" s="1"/>
  <c r="I567" i="23"/>
  <c r="F550" i="23"/>
  <c r="G549" i="23"/>
  <c r="J549" i="23" s="1"/>
  <c r="F731" i="23"/>
  <c r="G730" i="23"/>
  <c r="I587" i="23"/>
  <c r="G623" i="23"/>
  <c r="G597" i="23"/>
  <c r="H793" i="23"/>
  <c r="G793" i="23" s="1"/>
  <c r="F793" i="23" s="1"/>
  <c r="I792" i="23"/>
  <c r="I487" i="23"/>
  <c r="H487" i="23"/>
  <c r="G487" i="23"/>
  <c r="F487" i="23"/>
  <c r="I479" i="23"/>
  <c r="H479" i="23"/>
  <c r="G479" i="23"/>
  <c r="F479" i="23"/>
  <c r="I473" i="23"/>
  <c r="H473" i="23"/>
  <c r="G473" i="23"/>
  <c r="F473" i="23"/>
  <c r="G468" i="23"/>
  <c r="F468" i="23"/>
  <c r="I465" i="23"/>
  <c r="H465" i="23"/>
  <c r="G465" i="23"/>
  <c r="F465" i="23"/>
  <c r="I459" i="23"/>
  <c r="I458" i="23" s="1"/>
  <c r="H459" i="23"/>
  <c r="G459" i="23"/>
  <c r="F459" i="23"/>
  <c r="I453" i="23"/>
  <c r="H453" i="23"/>
  <c r="G453" i="23"/>
  <c r="F453" i="23"/>
  <c r="F674" i="23" l="1"/>
  <c r="J674" i="23"/>
  <c r="J487" i="23"/>
  <c r="K612" i="23"/>
  <c r="K674" i="23"/>
  <c r="G467" i="23"/>
  <c r="G464" i="23" s="1"/>
  <c r="J468" i="23"/>
  <c r="I472" i="23"/>
  <c r="J473" i="23"/>
  <c r="K473" i="23"/>
  <c r="J479" i="23"/>
  <c r="K479" i="23"/>
  <c r="J575" i="23"/>
  <c r="K575" i="23"/>
  <c r="J459" i="23"/>
  <c r="K459" i="23"/>
  <c r="J465" i="23"/>
  <c r="K465" i="23"/>
  <c r="K623" i="23"/>
  <c r="J623" i="23"/>
  <c r="I452" i="23"/>
  <c r="J453" i="23"/>
  <c r="K453" i="23"/>
  <c r="J730" i="23"/>
  <c r="K786" i="23"/>
  <c r="K692" i="23"/>
  <c r="J692" i="23"/>
  <c r="K597" i="23"/>
  <c r="J597" i="23"/>
  <c r="J793" i="23"/>
  <c r="J634" i="23"/>
  <c r="J649" i="23"/>
  <c r="K568" i="23"/>
  <c r="J545" i="23"/>
  <c r="J750" i="23"/>
  <c r="J533" i="23"/>
  <c r="K545" i="23"/>
  <c r="K750" i="23"/>
  <c r="J612" i="23"/>
  <c r="K615" i="23"/>
  <c r="J615" i="23"/>
  <c r="K495" i="23"/>
  <c r="K764" i="23"/>
  <c r="I763" i="23"/>
  <c r="K785" i="23"/>
  <c r="J496" i="23"/>
  <c r="K634" i="23"/>
  <c r="F568" i="23"/>
  <c r="H472" i="23"/>
  <c r="G495" i="23"/>
  <c r="J495" i="23" s="1"/>
  <c r="I494" i="23"/>
  <c r="H458" i="23"/>
  <c r="G458" i="23" s="1"/>
  <c r="J458" i="23" s="1"/>
  <c r="I457" i="23"/>
  <c r="F467" i="23"/>
  <c r="F464" i="23" s="1"/>
  <c r="F797" i="23"/>
  <c r="H730" i="23"/>
  <c r="K730" i="23" s="1"/>
  <c r="H792" i="23"/>
  <c r="G792" i="23" s="1"/>
  <c r="F792" i="23" s="1"/>
  <c r="F597" i="23"/>
  <c r="H567" i="23"/>
  <c r="G567" i="23" s="1"/>
  <c r="J567" i="23" s="1"/>
  <c r="F533" i="23"/>
  <c r="F520" i="23" s="1"/>
  <c r="G510" i="23"/>
  <c r="F575" i="23"/>
  <c r="F765" i="23"/>
  <c r="H587" i="23"/>
  <c r="G587" i="23" s="1"/>
  <c r="F587" i="23" s="1"/>
  <c r="H633" i="23"/>
  <c r="G633" i="23" s="1"/>
  <c r="F633" i="23" s="1"/>
  <c r="I632" i="23"/>
  <c r="H713" i="23"/>
  <c r="H691" i="23"/>
  <c r="G691" i="23" s="1"/>
  <c r="F691" i="23" s="1"/>
  <c r="I690" i="23"/>
  <c r="H452" i="23"/>
  <c r="I467" i="23"/>
  <c r="G764" i="23"/>
  <c r="G763" i="23" s="1"/>
  <c r="F549" i="23"/>
  <c r="G548" i="23"/>
  <c r="J548" i="23" s="1"/>
  <c r="H544" i="23"/>
  <c r="G544" i="23" s="1"/>
  <c r="F544" i="23" s="1"/>
  <c r="H749" i="23"/>
  <c r="G749" i="23" s="1"/>
  <c r="F749" i="23" s="1"/>
  <c r="I748" i="23"/>
  <c r="H673" i="23"/>
  <c r="G673" i="23" s="1"/>
  <c r="I672" i="23"/>
  <c r="F623" i="23"/>
  <c r="F787" i="23"/>
  <c r="G786" i="23"/>
  <c r="J786" i="23" s="1"/>
  <c r="G785" i="23"/>
  <c r="J785" i="23" s="1"/>
  <c r="F659" i="23"/>
  <c r="F641" i="23"/>
  <c r="F640" i="23" s="1"/>
  <c r="G640" i="23"/>
  <c r="H611" i="23"/>
  <c r="K611" i="23" s="1"/>
  <c r="I610" i="23"/>
  <c r="H494" i="23"/>
  <c r="I478" i="23"/>
  <c r="H784" i="23"/>
  <c r="K784" i="23" s="1"/>
  <c r="I783" i="23"/>
  <c r="F730" i="23"/>
  <c r="H504" i="23"/>
  <c r="G504" i="23" s="1"/>
  <c r="F504" i="23" s="1"/>
  <c r="I503" i="23"/>
  <c r="H762" i="23"/>
  <c r="H559" i="23"/>
  <c r="G559" i="23" s="1"/>
  <c r="F559" i="23" s="1"/>
  <c r="I558" i="23"/>
  <c r="F773" i="23"/>
  <c r="G772" i="23"/>
  <c r="J772" i="23" s="1"/>
  <c r="H771" i="23"/>
  <c r="K771" i="23" s="1"/>
  <c r="I770" i="23"/>
  <c r="F458" i="23"/>
  <c r="F457" i="23" s="1"/>
  <c r="G472" i="23"/>
  <c r="F472" i="23" s="1"/>
  <c r="G438" i="23"/>
  <c r="J438" i="23" s="1"/>
  <c r="F433" i="23"/>
  <c r="F432" i="23" s="1"/>
  <c r="F431" i="23" s="1"/>
  <c r="I423" i="23"/>
  <c r="H423" i="23"/>
  <c r="G423" i="23"/>
  <c r="F423" i="23"/>
  <c r="K420" i="23"/>
  <c r="G420" i="23"/>
  <c r="G418" i="23" s="1"/>
  <c r="F420" i="23"/>
  <c r="K419" i="23"/>
  <c r="J419" i="23"/>
  <c r="I418" i="23"/>
  <c r="H418" i="23"/>
  <c r="H417" i="23" s="1"/>
  <c r="F673" i="23" l="1"/>
  <c r="J559" i="23"/>
  <c r="K559" i="23"/>
  <c r="J544" i="23"/>
  <c r="J764" i="23"/>
  <c r="K504" i="23"/>
  <c r="J472" i="23"/>
  <c r="K472" i="23"/>
  <c r="K494" i="23"/>
  <c r="J763" i="23"/>
  <c r="K763" i="23"/>
  <c r="I762" i="23"/>
  <c r="K691" i="23"/>
  <c r="J673" i="23"/>
  <c r="J504" i="23"/>
  <c r="J749" i="23"/>
  <c r="I422" i="23"/>
  <c r="I421" i="23" s="1"/>
  <c r="J423" i="23"/>
  <c r="J467" i="23"/>
  <c r="K587" i="23"/>
  <c r="K633" i="23"/>
  <c r="K673" i="23"/>
  <c r="J792" i="23"/>
  <c r="K544" i="23"/>
  <c r="K749" i="23"/>
  <c r="K458" i="23"/>
  <c r="K567" i="23"/>
  <c r="H457" i="23"/>
  <c r="G457" i="23" s="1"/>
  <c r="J457" i="23" s="1"/>
  <c r="I451" i="23"/>
  <c r="K452" i="23"/>
  <c r="J691" i="23"/>
  <c r="J587" i="23"/>
  <c r="J633" i="23"/>
  <c r="G494" i="23"/>
  <c r="F494" i="23" s="1"/>
  <c r="F567" i="23"/>
  <c r="F418" i="23"/>
  <c r="J420" i="23"/>
  <c r="H422" i="23"/>
  <c r="I493" i="23"/>
  <c r="G437" i="23"/>
  <c r="J437" i="23" s="1"/>
  <c r="K418" i="23"/>
  <c r="J418" i="23" s="1"/>
  <c r="H672" i="23"/>
  <c r="G672" i="23" s="1"/>
  <c r="H467" i="23"/>
  <c r="H464" i="23" s="1"/>
  <c r="G452" i="23"/>
  <c r="J452" i="23" s="1"/>
  <c r="H558" i="23"/>
  <c r="G558" i="23" s="1"/>
  <c r="F558" i="23" s="1"/>
  <c r="I557" i="23"/>
  <c r="H761" i="23"/>
  <c r="H503" i="23"/>
  <c r="G503" i="23" s="1"/>
  <c r="F503" i="23" s="1"/>
  <c r="G784" i="23"/>
  <c r="J784" i="23" s="1"/>
  <c r="H783" i="23"/>
  <c r="K783" i="23" s="1"/>
  <c r="H632" i="23"/>
  <c r="G632" i="23" s="1"/>
  <c r="F632" i="23" s="1"/>
  <c r="I631" i="23"/>
  <c r="H451" i="23"/>
  <c r="H450" i="23" s="1"/>
  <c r="H690" i="23"/>
  <c r="G690" i="23" s="1"/>
  <c r="F690" i="23" s="1"/>
  <c r="F713" i="23"/>
  <c r="G701" i="23"/>
  <c r="F510" i="23"/>
  <c r="G509" i="23"/>
  <c r="G508" i="23" s="1"/>
  <c r="G422" i="23"/>
  <c r="F422" i="23" s="1"/>
  <c r="G771" i="23"/>
  <c r="J771" i="23" s="1"/>
  <c r="H770" i="23"/>
  <c r="K770" i="23" s="1"/>
  <c r="I769" i="23"/>
  <c r="I782" i="23"/>
  <c r="G611" i="23"/>
  <c r="J611" i="23" s="1"/>
  <c r="H610" i="23"/>
  <c r="K610" i="23" s="1"/>
  <c r="F772" i="23"/>
  <c r="H478" i="23"/>
  <c r="G478" i="23" s="1"/>
  <c r="F478" i="23" s="1"/>
  <c r="I477" i="23"/>
  <c r="I609" i="23"/>
  <c r="F785" i="23"/>
  <c r="F786" i="23"/>
  <c r="H748" i="23"/>
  <c r="G748" i="23" s="1"/>
  <c r="F748" i="23" s="1"/>
  <c r="I747" i="23"/>
  <c r="F548" i="23"/>
  <c r="F764" i="23"/>
  <c r="F763" i="23" s="1"/>
  <c r="I417" i="23"/>
  <c r="K417" i="23" s="1"/>
  <c r="G762" i="23"/>
  <c r="G417" i="23"/>
  <c r="H416" i="23"/>
  <c r="F672" i="23" l="1"/>
  <c r="J672" i="23"/>
  <c r="K690" i="23"/>
  <c r="J690" i="23"/>
  <c r="K672" i="23"/>
  <c r="K558" i="23"/>
  <c r="J558" i="23"/>
  <c r="I492" i="23"/>
  <c r="K632" i="23"/>
  <c r="K457" i="23"/>
  <c r="J503" i="23"/>
  <c r="J748" i="23"/>
  <c r="J632" i="23"/>
  <c r="K451" i="23"/>
  <c r="I450" i="23"/>
  <c r="K762" i="23"/>
  <c r="J762" i="23"/>
  <c r="I761" i="23"/>
  <c r="K467" i="23"/>
  <c r="K503" i="23"/>
  <c r="K748" i="23"/>
  <c r="J494" i="23"/>
  <c r="J478" i="23"/>
  <c r="J422" i="23"/>
  <c r="K478" i="23"/>
  <c r="F417" i="23"/>
  <c r="H421" i="23"/>
  <c r="H493" i="23"/>
  <c r="G493" i="23" s="1"/>
  <c r="J493" i="23" s="1"/>
  <c r="G436" i="23"/>
  <c r="J436" i="23" s="1"/>
  <c r="G421" i="23"/>
  <c r="F421" i="23" s="1"/>
  <c r="J417" i="23"/>
  <c r="F771" i="23"/>
  <c r="H609" i="23"/>
  <c r="K609" i="23" s="1"/>
  <c r="I608" i="23"/>
  <c r="H477" i="23"/>
  <c r="G477" i="23" s="1"/>
  <c r="F477" i="23" s="1"/>
  <c r="I476" i="23"/>
  <c r="H782" i="23"/>
  <c r="K782" i="23" s="1"/>
  <c r="G451" i="23"/>
  <c r="G450" i="23" s="1"/>
  <c r="H631" i="23"/>
  <c r="G631" i="23" s="1"/>
  <c r="F631" i="23" s="1"/>
  <c r="I630" i="23"/>
  <c r="F784" i="23"/>
  <c r="F783" i="23" s="1"/>
  <c r="G783" i="23"/>
  <c r="J783" i="23" s="1"/>
  <c r="H557" i="23"/>
  <c r="G557" i="23" s="1"/>
  <c r="F557" i="23" s="1"/>
  <c r="I556" i="23"/>
  <c r="H449" i="23"/>
  <c r="F452" i="23"/>
  <c r="G770" i="23"/>
  <c r="J770" i="23" s="1"/>
  <c r="F701" i="23"/>
  <c r="F762" i="23"/>
  <c r="H747" i="23"/>
  <c r="G747" i="23" s="1"/>
  <c r="F747" i="23" s="1"/>
  <c r="I746" i="23"/>
  <c r="F611" i="23"/>
  <c r="G610" i="23"/>
  <c r="J610" i="23" s="1"/>
  <c r="H769" i="23"/>
  <c r="K769" i="23" s="1"/>
  <c r="G416" i="23"/>
  <c r="F509" i="23"/>
  <c r="F508" i="23" s="1"/>
  <c r="G507" i="23"/>
  <c r="G761" i="23"/>
  <c r="J557" i="23" l="1"/>
  <c r="J631" i="23"/>
  <c r="K477" i="23"/>
  <c r="K747" i="23"/>
  <c r="J761" i="23"/>
  <c r="K761" i="23"/>
  <c r="J450" i="23"/>
  <c r="K450" i="23"/>
  <c r="I449" i="23"/>
  <c r="K557" i="23"/>
  <c r="K631" i="23"/>
  <c r="J421" i="23"/>
  <c r="I491" i="23"/>
  <c r="J451" i="23"/>
  <c r="J747" i="23"/>
  <c r="J477" i="23"/>
  <c r="K493" i="23"/>
  <c r="F416" i="23"/>
  <c r="F415" i="23" s="1"/>
  <c r="H492" i="23"/>
  <c r="G492" i="23" s="1"/>
  <c r="J492" i="23" s="1"/>
  <c r="F493" i="23"/>
  <c r="F492" i="23" s="1"/>
  <c r="G430" i="23"/>
  <c r="G769" i="23"/>
  <c r="J769" i="23" s="1"/>
  <c r="G415" i="23"/>
  <c r="G414" i="23" s="1"/>
  <c r="G449" i="23"/>
  <c r="G782" i="23"/>
  <c r="J782" i="23" s="1"/>
  <c r="F610" i="23"/>
  <c r="F761" i="23"/>
  <c r="H746" i="23"/>
  <c r="G746" i="23" s="1"/>
  <c r="F746" i="23" s="1"/>
  <c r="H448" i="23"/>
  <c r="H476" i="23"/>
  <c r="G476" i="23" s="1"/>
  <c r="F476" i="23" s="1"/>
  <c r="I475" i="23"/>
  <c r="H608" i="23"/>
  <c r="K608" i="23" s="1"/>
  <c r="I607" i="23"/>
  <c r="F507" i="23"/>
  <c r="F430" i="23"/>
  <c r="F429" i="23" s="1"/>
  <c r="F428" i="23" s="1"/>
  <c r="F770" i="23"/>
  <c r="H556" i="23"/>
  <c r="G556" i="23" s="1"/>
  <c r="F556" i="23" s="1"/>
  <c r="H630" i="23"/>
  <c r="G630" i="23" s="1"/>
  <c r="F630" i="23" s="1"/>
  <c r="F451" i="23"/>
  <c r="F450" i="23" s="1"/>
  <c r="F449" i="23" s="1"/>
  <c r="F782" i="23"/>
  <c r="G609" i="23"/>
  <c r="J609" i="23" s="1"/>
  <c r="J630" i="23" l="1"/>
  <c r="K746" i="23"/>
  <c r="J746" i="23"/>
  <c r="K492" i="23"/>
  <c r="J449" i="23"/>
  <c r="K449" i="23"/>
  <c r="I448" i="23"/>
  <c r="K476" i="23"/>
  <c r="G429" i="23"/>
  <c r="J430" i="23"/>
  <c r="J476" i="23"/>
  <c r="K556" i="23"/>
  <c r="J556" i="23"/>
  <c r="K630" i="23"/>
  <c r="H491" i="23"/>
  <c r="K491" i="23" s="1"/>
  <c r="F414" i="23"/>
  <c r="G608" i="23"/>
  <c r="J608" i="23" s="1"/>
  <c r="F427" i="23"/>
  <c r="G448" i="23"/>
  <c r="G491" i="23"/>
  <c r="J491" i="23" s="1"/>
  <c r="H607" i="23"/>
  <c r="K607" i="23" s="1"/>
  <c r="H475" i="23"/>
  <c r="G475" i="23" s="1"/>
  <c r="F475" i="23" s="1"/>
  <c r="F609" i="23"/>
  <c r="F608" i="23" s="1"/>
  <c r="F769" i="23"/>
  <c r="G413" i="23"/>
  <c r="J410" i="23"/>
  <c r="I409" i="23"/>
  <c r="H409" i="23"/>
  <c r="G409" i="23"/>
  <c r="F409" i="23"/>
  <c r="J402" i="23"/>
  <c r="J401" i="23"/>
  <c r="I400" i="23"/>
  <c r="H400" i="23"/>
  <c r="G400" i="23"/>
  <c r="F400" i="23"/>
  <c r="I399" i="23"/>
  <c r="H399" i="23"/>
  <c r="G399" i="23"/>
  <c r="F399" i="23"/>
  <c r="J397" i="23"/>
  <c r="J396" i="23"/>
  <c r="J395" i="23"/>
  <c r="I394" i="23"/>
  <c r="H394" i="23"/>
  <c r="G394" i="23"/>
  <c r="F394" i="23"/>
  <c r="I393" i="23"/>
  <c r="H393" i="23"/>
  <c r="G393" i="23"/>
  <c r="F393" i="23"/>
  <c r="J391" i="23"/>
  <c r="I390" i="23"/>
  <c r="I389" i="23" s="1"/>
  <c r="H390" i="23"/>
  <c r="G390" i="23"/>
  <c r="F390" i="23"/>
  <c r="K387" i="23"/>
  <c r="J387" i="23" s="1"/>
  <c r="I386" i="23"/>
  <c r="H386" i="23"/>
  <c r="G386" i="23"/>
  <c r="G384" i="23"/>
  <c r="J384" i="23" s="1"/>
  <c r="F384" i="23"/>
  <c r="I383" i="23"/>
  <c r="H383" i="23"/>
  <c r="J382" i="23"/>
  <c r="I381" i="23"/>
  <c r="H381" i="23"/>
  <c r="G381" i="23"/>
  <c r="F381" i="23"/>
  <c r="F376" i="23"/>
  <c r="K373" i="23"/>
  <c r="J373" i="23" s="1"/>
  <c r="F373" i="23"/>
  <c r="F372" i="23" s="1"/>
  <c r="J371" i="23"/>
  <c r="J370" i="23"/>
  <c r="G369" i="23"/>
  <c r="J369" i="23" s="1"/>
  <c r="I380" i="23" l="1"/>
  <c r="G383" i="23"/>
  <c r="K383" i="23"/>
  <c r="G428" i="23"/>
  <c r="J429" i="23"/>
  <c r="J448" i="23"/>
  <c r="K448" i="23"/>
  <c r="J475" i="23"/>
  <c r="K475" i="23"/>
  <c r="F383" i="23"/>
  <c r="F380" i="23" s="1"/>
  <c r="F386" i="23"/>
  <c r="H380" i="23"/>
  <c r="K380" i="23" s="1"/>
  <c r="F413" i="23"/>
  <c r="K386" i="23"/>
  <c r="H389" i="23"/>
  <c r="K372" i="23"/>
  <c r="J386" i="23"/>
  <c r="J399" i="23"/>
  <c r="J400" i="23"/>
  <c r="J372" i="23"/>
  <c r="J394" i="23"/>
  <c r="J390" i="23"/>
  <c r="J409" i="23"/>
  <c r="J381" i="23"/>
  <c r="J393" i="23"/>
  <c r="G607" i="23"/>
  <c r="J607" i="23" s="1"/>
  <c r="F491" i="23"/>
  <c r="F426" i="23"/>
  <c r="F425" i="23" s="1"/>
  <c r="F448" i="23"/>
  <c r="J383" i="23"/>
  <c r="I398" i="23"/>
  <c r="I408" i="23"/>
  <c r="I385" i="23"/>
  <c r="F607" i="23"/>
  <c r="G380" i="23"/>
  <c r="J380" i="23" s="1"/>
  <c r="G389" i="23"/>
  <c r="G368" i="23"/>
  <c r="J368" i="23" s="1"/>
  <c r="F365" i="23"/>
  <c r="F364" i="23" s="1"/>
  <c r="J363" i="23"/>
  <c r="F363" i="23"/>
  <c r="F360" i="23" s="1"/>
  <c r="J362" i="23"/>
  <c r="J361" i="23"/>
  <c r="G360" i="23"/>
  <c r="G359" i="23" s="1"/>
  <c r="I359" i="23"/>
  <c r="H359" i="23"/>
  <c r="J428" i="23" l="1"/>
  <c r="G427" i="23"/>
  <c r="G358" i="23"/>
  <c r="J360" i="23"/>
  <c r="J359" i="23"/>
  <c r="H408" i="23"/>
  <c r="G408" i="23" s="1"/>
  <c r="F408" i="23" s="1"/>
  <c r="I407" i="23"/>
  <c r="F389" i="23"/>
  <c r="H385" i="23"/>
  <c r="G385" i="23" s="1"/>
  <c r="F385" i="23" s="1"/>
  <c r="H398" i="23"/>
  <c r="G398" i="23" s="1"/>
  <c r="F398" i="23" s="1"/>
  <c r="J389" i="23"/>
  <c r="F359" i="23"/>
  <c r="J356" i="23"/>
  <c r="J355" i="23"/>
  <c r="J354" i="23"/>
  <c r="I353" i="23"/>
  <c r="H353" i="23"/>
  <c r="G353" i="23"/>
  <c r="F353" i="23"/>
  <c r="I352" i="23"/>
  <c r="H352" i="23"/>
  <c r="G352" i="23"/>
  <c r="F352" i="23"/>
  <c r="K345" i="23"/>
  <c r="J345" i="23"/>
  <c r="K344" i="23"/>
  <c r="J344" i="23"/>
  <c r="K343" i="23"/>
  <c r="J343" i="23"/>
  <c r="K342" i="23"/>
  <c r="J342" i="23"/>
  <c r="J427" i="23" l="1"/>
  <c r="G426" i="23"/>
  <c r="J352" i="23"/>
  <c r="J353" i="23"/>
  <c r="H407" i="23"/>
  <c r="G407" i="23" s="1"/>
  <c r="F407" i="23" s="1"/>
  <c r="I406" i="23"/>
  <c r="J398" i="23"/>
  <c r="J385" i="23"/>
  <c r="J408" i="23"/>
  <c r="K385" i="23"/>
  <c r="I341" i="23"/>
  <c r="H341" i="23"/>
  <c r="G341" i="23"/>
  <c r="K340" i="23"/>
  <c r="J340" i="23"/>
  <c r="I339" i="23"/>
  <c r="H339" i="23"/>
  <c r="G339" i="23"/>
  <c r="F339" i="23"/>
  <c r="K337" i="23"/>
  <c r="J337" i="23"/>
  <c r="G336" i="23"/>
  <c r="F336" i="23"/>
  <c r="J335" i="23"/>
  <c r="J334" i="23"/>
  <c r="G333" i="23"/>
  <c r="G332" i="23" s="1"/>
  <c r="F329" i="23"/>
  <c r="I328" i="23"/>
  <c r="H328" i="23"/>
  <c r="K327" i="23"/>
  <c r="J327" i="23"/>
  <c r="I326" i="23"/>
  <c r="H326" i="23"/>
  <c r="G326" i="23"/>
  <c r="G425" i="23" l="1"/>
  <c r="J425" i="23" s="1"/>
  <c r="J426" i="23"/>
  <c r="K341" i="23"/>
  <c r="K339" i="23"/>
  <c r="J339" i="23"/>
  <c r="J326" i="23"/>
  <c r="J333" i="23"/>
  <c r="J336" i="23"/>
  <c r="H406" i="23"/>
  <c r="G406" i="23" s="1"/>
  <c r="F406" i="23" s="1"/>
  <c r="I405" i="23"/>
  <c r="J341" i="23"/>
  <c r="K326" i="23"/>
  <c r="F328" i="23"/>
  <c r="J332" i="23"/>
  <c r="I338" i="23"/>
  <c r="J407" i="23"/>
  <c r="F326" i="23"/>
  <c r="K325" i="23"/>
  <c r="J325" i="23"/>
  <c r="K324" i="23"/>
  <c r="J324" i="23"/>
  <c r="K323" i="23"/>
  <c r="J323" i="23"/>
  <c r="F323" i="23"/>
  <c r="I322" i="23"/>
  <c r="I319" i="23" s="1"/>
  <c r="H322" i="23"/>
  <c r="H319" i="23" s="1"/>
  <c r="G322" i="23"/>
  <c r="J321" i="23"/>
  <c r="G320" i="23"/>
  <c r="F322" i="23" l="1"/>
  <c r="F319" i="23" s="1"/>
  <c r="G319" i="23"/>
  <c r="J319" i="23" s="1"/>
  <c r="J320" i="23"/>
  <c r="K319" i="23"/>
  <c r="H405" i="23"/>
  <c r="G405" i="23" s="1"/>
  <c r="F405" i="23" s="1"/>
  <c r="I404" i="23"/>
  <c r="K322" i="23"/>
  <c r="J322" i="23" s="1"/>
  <c r="H338" i="23"/>
  <c r="G338" i="23" s="1"/>
  <c r="F338" i="23" s="1"/>
  <c r="J406" i="23"/>
  <c r="I318" i="23"/>
  <c r="J317" i="23"/>
  <c r="I316" i="23"/>
  <c r="H316" i="23"/>
  <c r="G316" i="23"/>
  <c r="F316" i="23"/>
  <c r="K310" i="23"/>
  <c r="J310" i="23"/>
  <c r="I309" i="23"/>
  <c r="H309" i="23"/>
  <c r="G309" i="23"/>
  <c r="F309" i="23"/>
  <c r="G308" i="23"/>
  <c r="G307" i="23" s="1"/>
  <c r="F308" i="23"/>
  <c r="F307" i="23" s="1"/>
  <c r="I307" i="23"/>
  <c r="H307" i="23"/>
  <c r="K306" i="23"/>
  <c r="J306" i="23"/>
  <c r="I305" i="23"/>
  <c r="H305" i="23"/>
  <c r="G305" i="23"/>
  <c r="F305" i="23"/>
  <c r="J308" i="23" l="1"/>
  <c r="K307" i="23"/>
  <c r="I315" i="23"/>
  <c r="K316" i="23"/>
  <c r="J307" i="23"/>
  <c r="H304" i="23"/>
  <c r="F304" i="23"/>
  <c r="J309" i="23"/>
  <c r="G304" i="23"/>
  <c r="J305" i="23"/>
  <c r="I304" i="23"/>
  <c r="K305" i="23"/>
  <c r="K309" i="23"/>
  <c r="J338" i="23"/>
  <c r="H315" i="23"/>
  <c r="G315" i="23" s="1"/>
  <c r="F315" i="23" s="1"/>
  <c r="J316" i="23"/>
  <c r="K338" i="23"/>
  <c r="J405" i="23"/>
  <c r="H404" i="23"/>
  <c r="G404" i="23" s="1"/>
  <c r="F404" i="23" s="1"/>
  <c r="I403" i="23"/>
  <c r="H318" i="23"/>
  <c r="G318" i="23" s="1"/>
  <c r="K299" i="23"/>
  <c r="J299" i="23"/>
  <c r="K298" i="23"/>
  <c r="G298" i="23"/>
  <c r="G296" i="23" s="1"/>
  <c r="F298" i="23"/>
  <c r="K297" i="23"/>
  <c r="J297" i="23"/>
  <c r="I296" i="23"/>
  <c r="H296" i="23"/>
  <c r="H295" i="23" s="1"/>
  <c r="J293" i="23"/>
  <c r="I292" i="23"/>
  <c r="I291" i="23" s="1"/>
  <c r="H292" i="23"/>
  <c r="G292" i="23"/>
  <c r="F292" i="23"/>
  <c r="J290" i="23"/>
  <c r="J289" i="23"/>
  <c r="I288" i="23"/>
  <c r="H288" i="23"/>
  <c r="G288" i="23"/>
  <c r="F288" i="23"/>
  <c r="J286" i="23"/>
  <c r="I285" i="23"/>
  <c r="H285" i="23"/>
  <c r="G285" i="23"/>
  <c r="F285" i="23"/>
  <c r="J282" i="23"/>
  <c r="I281" i="23"/>
  <c r="H281" i="23"/>
  <c r="G281" i="23"/>
  <c r="F281" i="23"/>
  <c r="J280" i="23"/>
  <c r="I279" i="23"/>
  <c r="H279" i="23"/>
  <c r="G279" i="23"/>
  <c r="F279" i="23"/>
  <c r="J275" i="23"/>
  <c r="I274" i="23"/>
  <c r="H274" i="23"/>
  <c r="G274" i="23"/>
  <c r="F274" i="23"/>
  <c r="K272" i="23"/>
  <c r="J272" i="23"/>
  <c r="K271" i="23"/>
  <c r="J271" i="23"/>
  <c r="F271" i="23"/>
  <c r="F296" i="23" l="1"/>
  <c r="J298" i="23"/>
  <c r="K279" i="23"/>
  <c r="K315" i="23"/>
  <c r="I314" i="23"/>
  <c r="I313" i="23" s="1"/>
  <c r="G278" i="23"/>
  <c r="K304" i="23"/>
  <c r="K296" i="23"/>
  <c r="J281" i="23"/>
  <c r="J279" i="23"/>
  <c r="J404" i="23"/>
  <c r="I278" i="23"/>
  <c r="H278" i="23"/>
  <c r="H277" i="23" s="1"/>
  <c r="J285" i="23"/>
  <c r="J292" i="23"/>
  <c r="J274" i="23"/>
  <c r="F278" i="23"/>
  <c r="J288" i="23"/>
  <c r="J304" i="23"/>
  <c r="H291" i="23"/>
  <c r="G291" i="23" s="1"/>
  <c r="J291" i="23" s="1"/>
  <c r="I295" i="23"/>
  <c r="I294" i="23" s="1"/>
  <c r="J296" i="23"/>
  <c r="I303" i="23"/>
  <c r="G295" i="23"/>
  <c r="F295" i="23" s="1"/>
  <c r="H303" i="23"/>
  <c r="G303" i="23" s="1"/>
  <c r="F303" i="23" s="1"/>
  <c r="H403" i="23"/>
  <c r="G403" i="23" s="1"/>
  <c r="F291" i="23"/>
  <c r="H294" i="23"/>
  <c r="I273" i="23"/>
  <c r="I287" i="23"/>
  <c r="J315" i="23"/>
  <c r="H314" i="23"/>
  <c r="G314" i="23" s="1"/>
  <c r="F314" i="23" s="1"/>
  <c r="F318" i="23"/>
  <c r="J318" i="23"/>
  <c r="K318" i="23"/>
  <c r="I270" i="23"/>
  <c r="I269" i="23" s="1"/>
  <c r="H270" i="23"/>
  <c r="H269" i="23" s="1"/>
  <c r="G270" i="23"/>
  <c r="F270" i="23" s="1"/>
  <c r="J265" i="23"/>
  <c r="I264" i="23"/>
  <c r="H264" i="23"/>
  <c r="G264" i="23"/>
  <c r="F264" i="23"/>
  <c r="J263" i="23"/>
  <c r="I262" i="23"/>
  <c r="H262" i="23"/>
  <c r="G262" i="23"/>
  <c r="F262" i="23"/>
  <c r="I254" i="23"/>
  <c r="H254" i="23"/>
  <c r="F254" i="23"/>
  <c r="J252" i="23"/>
  <c r="I251" i="23"/>
  <c r="H251" i="23"/>
  <c r="G251" i="23"/>
  <c r="G250" i="23" s="1"/>
  <c r="F251" i="23"/>
  <c r="J248" i="23"/>
  <c r="J247" i="23"/>
  <c r="J246" i="23"/>
  <c r="G245" i="23"/>
  <c r="F245" i="23"/>
  <c r="K241" i="23"/>
  <c r="J241" i="23"/>
  <c r="I240" i="23"/>
  <c r="H240" i="23"/>
  <c r="G240" i="23"/>
  <c r="F240" i="23"/>
  <c r="J239" i="23"/>
  <c r="I238" i="23"/>
  <c r="H238" i="23"/>
  <c r="G238" i="23"/>
  <c r="K237" i="23"/>
  <c r="I236" i="23"/>
  <c r="H236" i="23"/>
  <c r="G236" i="23"/>
  <c r="F236" i="23" s="1"/>
  <c r="L235" i="23"/>
  <c r="J235" i="23"/>
  <c r="J234" i="23"/>
  <c r="I233" i="23"/>
  <c r="H233" i="23"/>
  <c r="G233" i="23"/>
  <c r="F233" i="23"/>
  <c r="I232" i="23"/>
  <c r="H232" i="23"/>
  <c r="G232" i="23"/>
  <c r="F232" i="23"/>
  <c r="J230" i="23"/>
  <c r="I229" i="23"/>
  <c r="I228" i="23" s="1"/>
  <c r="H229" i="23"/>
  <c r="G229" i="23"/>
  <c r="F229" i="23"/>
  <c r="I224" i="23"/>
  <c r="H224" i="23"/>
  <c r="G224" i="23"/>
  <c r="G223" i="23" s="1"/>
  <c r="F224" i="23"/>
  <c r="F223" i="23" s="1"/>
  <c r="J222" i="23"/>
  <c r="I221" i="23"/>
  <c r="I220" i="23" s="1"/>
  <c r="H221" i="23"/>
  <c r="G221" i="23"/>
  <c r="F221" i="23"/>
  <c r="K215" i="23"/>
  <c r="J215" i="23"/>
  <c r="I214" i="23"/>
  <c r="H214" i="23"/>
  <c r="G214" i="23"/>
  <c r="F214" i="23"/>
  <c r="I205" i="23"/>
  <c r="I204" i="23" s="1"/>
  <c r="H205" i="23"/>
  <c r="H204" i="23" s="1"/>
  <c r="G205" i="23"/>
  <c r="G204" i="23" s="1"/>
  <c r="F205" i="23"/>
  <c r="I201" i="23"/>
  <c r="H201" i="23"/>
  <c r="G201" i="23"/>
  <c r="F201" i="23"/>
  <c r="I196" i="23"/>
  <c r="H196" i="23"/>
  <c r="G196" i="23"/>
  <c r="F196" i="23"/>
  <c r="I194" i="23"/>
  <c r="H194" i="23"/>
  <c r="G194" i="23"/>
  <c r="F194" i="23"/>
  <c r="I192" i="23"/>
  <c r="H192" i="23"/>
  <c r="G192" i="23"/>
  <c r="F192" i="23"/>
  <c r="I190" i="23"/>
  <c r="H190" i="23"/>
  <c r="G190" i="23"/>
  <c r="F190" i="23"/>
  <c r="I187" i="23"/>
  <c r="H187" i="23"/>
  <c r="G187" i="23"/>
  <c r="F187" i="23"/>
  <c r="K180" i="23"/>
  <c r="J180" i="23"/>
  <c r="I179" i="23"/>
  <c r="H179" i="23"/>
  <c r="G179" i="23"/>
  <c r="F179" i="23"/>
  <c r="I175" i="23"/>
  <c r="H175" i="23"/>
  <c r="G175" i="23"/>
  <c r="F175" i="23"/>
  <c r="I172" i="23"/>
  <c r="H172" i="23"/>
  <c r="G172" i="23"/>
  <c r="F172" i="23"/>
  <c r="H169" i="23"/>
  <c r="H165" i="23" s="1"/>
  <c r="G169" i="23"/>
  <c r="G165" i="23" s="1"/>
  <c r="F169" i="23"/>
  <c r="F165" i="23"/>
  <c r="I161" i="23"/>
  <c r="H161" i="23"/>
  <c r="G161" i="23"/>
  <c r="F161" i="23"/>
  <c r="J160" i="23"/>
  <c r="I159" i="23"/>
  <c r="H159" i="23"/>
  <c r="G159" i="23"/>
  <c r="F159" i="23"/>
  <c r="J153" i="23"/>
  <c r="I152" i="23"/>
  <c r="H152" i="23"/>
  <c r="G152" i="23"/>
  <c r="F152" i="23"/>
  <c r="J151" i="23"/>
  <c r="I150" i="23"/>
  <c r="H150" i="23"/>
  <c r="G150" i="23"/>
  <c r="F150" i="23"/>
  <c r="K149" i="23"/>
  <c r="J149" i="23"/>
  <c r="G148" i="23"/>
  <c r="J148" i="23" s="1"/>
  <c r="F148" i="23"/>
  <c r="I147" i="23"/>
  <c r="H147" i="23"/>
  <c r="G146" i="23"/>
  <c r="J146" i="23" s="1"/>
  <c r="F146" i="23"/>
  <c r="I145" i="23"/>
  <c r="H145" i="23"/>
  <c r="G145" i="23"/>
  <c r="K140" i="23"/>
  <c r="J140" i="23"/>
  <c r="K139" i="23"/>
  <c r="J139" i="23"/>
  <c r="I138" i="23"/>
  <c r="H138" i="23"/>
  <c r="G138" i="23"/>
  <c r="F138" i="23"/>
  <c r="G137" i="23"/>
  <c r="J137" i="23" s="1"/>
  <c r="F137" i="23"/>
  <c r="I136" i="23"/>
  <c r="H136" i="23"/>
  <c r="J135" i="23"/>
  <c r="I134" i="23"/>
  <c r="H134" i="23"/>
  <c r="G134" i="23"/>
  <c r="F134" i="23"/>
  <c r="G136" i="23" l="1"/>
  <c r="K150" i="23"/>
  <c r="J190" i="23"/>
  <c r="J192" i="23"/>
  <c r="J194" i="23"/>
  <c r="I277" i="23"/>
  <c r="K278" i="23"/>
  <c r="K314" i="23"/>
  <c r="I186" i="23"/>
  <c r="J187" i="23"/>
  <c r="K187" i="23"/>
  <c r="J196" i="23"/>
  <c r="K196" i="23"/>
  <c r="I200" i="23"/>
  <c r="J201" i="23"/>
  <c r="J161" i="23"/>
  <c r="K161" i="23"/>
  <c r="K136" i="23"/>
  <c r="J172" i="23"/>
  <c r="J175" i="23"/>
  <c r="K251" i="23"/>
  <c r="G147" i="23"/>
  <c r="J147" i="23" s="1"/>
  <c r="F145" i="23"/>
  <c r="J224" i="23"/>
  <c r="K224" i="23"/>
  <c r="F136" i="23"/>
  <c r="F133" i="23" s="1"/>
  <c r="F147" i="23"/>
  <c r="F238" i="23"/>
  <c r="F231" i="23" s="1"/>
  <c r="J237" i="23"/>
  <c r="J229" i="23"/>
  <c r="G277" i="23"/>
  <c r="J138" i="23"/>
  <c r="J150" i="23"/>
  <c r="F403" i="23"/>
  <c r="F277" i="23"/>
  <c r="F261" i="23"/>
  <c r="J278" i="23"/>
  <c r="J232" i="23"/>
  <c r="H158" i="23"/>
  <c r="H157" i="23" s="1"/>
  <c r="J251" i="23"/>
  <c r="I144" i="23"/>
  <c r="I143" i="23" s="1"/>
  <c r="J165" i="23"/>
  <c r="K179" i="23"/>
  <c r="F189" i="23"/>
  <c r="H228" i="23"/>
  <c r="G228" i="23" s="1"/>
  <c r="J228" i="23" s="1"/>
  <c r="I189" i="23"/>
  <c r="K236" i="23"/>
  <c r="J236" i="23" s="1"/>
  <c r="K240" i="23"/>
  <c r="J159" i="23"/>
  <c r="G164" i="23"/>
  <c r="H189" i="23"/>
  <c r="G189" i="23"/>
  <c r="I231" i="23"/>
  <c r="J233" i="23"/>
  <c r="J240" i="23"/>
  <c r="J245" i="23"/>
  <c r="I203" i="23"/>
  <c r="F158" i="23"/>
  <c r="K169" i="23"/>
  <c r="J134" i="23"/>
  <c r="G158" i="23"/>
  <c r="H261" i="23"/>
  <c r="I158" i="23"/>
  <c r="I157" i="23" s="1"/>
  <c r="H164" i="23"/>
  <c r="F228" i="23"/>
  <c r="J238" i="23"/>
  <c r="G261" i="23"/>
  <c r="J303" i="23"/>
  <c r="K147" i="23"/>
  <c r="H144" i="23"/>
  <c r="J152" i="23"/>
  <c r="J179" i="23"/>
  <c r="H200" i="23"/>
  <c r="G200" i="23" s="1"/>
  <c r="J264" i="23"/>
  <c r="J136" i="23"/>
  <c r="J169" i="23"/>
  <c r="F164" i="23"/>
  <c r="J214" i="23"/>
  <c r="H231" i="23"/>
  <c r="J262" i="23"/>
  <c r="J314" i="23"/>
  <c r="J403" i="23"/>
  <c r="K295" i="23"/>
  <c r="H186" i="23"/>
  <c r="G186" i="23" s="1"/>
  <c r="F186" i="23" s="1"/>
  <c r="H220" i="23"/>
  <c r="G220" i="23" s="1"/>
  <c r="F220" i="23" s="1"/>
  <c r="K269" i="23"/>
  <c r="G294" i="23"/>
  <c r="K294" i="23"/>
  <c r="H273" i="23"/>
  <c r="H276" i="23"/>
  <c r="J221" i="23"/>
  <c r="I261" i="23"/>
  <c r="G269" i="23"/>
  <c r="K270" i="23"/>
  <c r="J270" i="23" s="1"/>
  <c r="J295" i="23"/>
  <c r="I164" i="23"/>
  <c r="F200" i="23"/>
  <c r="F199" i="23" s="1"/>
  <c r="I213" i="23"/>
  <c r="K214" i="23"/>
  <c r="H313" i="23"/>
  <c r="K313" i="23" s="1"/>
  <c r="I312" i="23"/>
  <c r="H287" i="23"/>
  <c r="K138" i="23"/>
  <c r="K165" i="23"/>
  <c r="J145" i="23"/>
  <c r="G231" i="23"/>
  <c r="K303" i="23"/>
  <c r="I133" i="23"/>
  <c r="I132" i="23" s="1"/>
  <c r="H133" i="23"/>
  <c r="G133" i="23"/>
  <c r="K128" i="23"/>
  <c r="J128" i="23"/>
  <c r="K127" i="23"/>
  <c r="J127" i="23"/>
  <c r="I126" i="23"/>
  <c r="H126" i="23"/>
  <c r="G126" i="23"/>
  <c r="F126" i="23"/>
  <c r="K119" i="23"/>
  <c r="J119" i="23"/>
  <c r="K118" i="23"/>
  <c r="J118" i="23"/>
  <c r="K117" i="23"/>
  <c r="J117" i="23"/>
  <c r="K116" i="23"/>
  <c r="J116" i="23"/>
  <c r="I115" i="23"/>
  <c r="H115" i="23"/>
  <c r="G115" i="23"/>
  <c r="F115" i="23"/>
  <c r="K114" i="23"/>
  <c r="J114" i="23"/>
  <c r="I113" i="23"/>
  <c r="H113" i="23"/>
  <c r="G113" i="23"/>
  <c r="F113" i="23"/>
  <c r="K112" i="23"/>
  <c r="J112" i="23"/>
  <c r="I111" i="23"/>
  <c r="H111" i="23"/>
  <c r="G111" i="23"/>
  <c r="F111" i="23"/>
  <c r="K110" i="23"/>
  <c r="J110" i="23"/>
  <c r="K109" i="23"/>
  <c r="J109" i="23"/>
  <c r="K108" i="23"/>
  <c r="J108" i="23"/>
  <c r="I107" i="23"/>
  <c r="H107" i="23"/>
  <c r="G107" i="23"/>
  <c r="F107" i="23"/>
  <c r="J104" i="23"/>
  <c r="J103" i="23"/>
  <c r="I102" i="23"/>
  <c r="I101" i="23" s="1"/>
  <c r="H102" i="23"/>
  <c r="G102" i="23"/>
  <c r="F102" i="23"/>
  <c r="K98" i="23"/>
  <c r="J98" i="23"/>
  <c r="I185" i="23" l="1"/>
  <c r="J189" i="23"/>
  <c r="K189" i="23"/>
  <c r="I199" i="23"/>
  <c r="J200" i="23"/>
  <c r="I276" i="23"/>
  <c r="K276" i="23" s="1"/>
  <c r="K277" i="23"/>
  <c r="J277" i="23"/>
  <c r="K186" i="23"/>
  <c r="J186" i="23"/>
  <c r="G144" i="23"/>
  <c r="J144" i="23" s="1"/>
  <c r="F144" i="23"/>
  <c r="K144" i="23"/>
  <c r="I131" i="23"/>
  <c r="I130" i="23" s="1"/>
  <c r="G276" i="23"/>
  <c r="K231" i="23"/>
  <c r="J231" i="23"/>
  <c r="F276" i="23"/>
  <c r="H106" i="23"/>
  <c r="K126" i="23"/>
  <c r="K113" i="23"/>
  <c r="I125" i="23"/>
  <c r="H125" i="23" s="1"/>
  <c r="G125" i="23" s="1"/>
  <c r="F125" i="23" s="1"/>
  <c r="K111" i="23"/>
  <c r="K107" i="23"/>
  <c r="J113" i="23"/>
  <c r="K115" i="23"/>
  <c r="J261" i="23"/>
  <c r="J115" i="23"/>
  <c r="G106" i="23"/>
  <c r="H199" i="23"/>
  <c r="G199" i="23" s="1"/>
  <c r="F106" i="23"/>
  <c r="J111" i="23"/>
  <c r="J126" i="23"/>
  <c r="J158" i="23"/>
  <c r="J102" i="23"/>
  <c r="I106" i="23"/>
  <c r="J133" i="23"/>
  <c r="H101" i="23"/>
  <c r="G101" i="23" s="1"/>
  <c r="F101" i="23" s="1"/>
  <c r="I100" i="23"/>
  <c r="F269" i="23"/>
  <c r="G287" i="23"/>
  <c r="H284" i="23"/>
  <c r="G313" i="23"/>
  <c r="H312" i="23"/>
  <c r="K312" i="23" s="1"/>
  <c r="F294" i="23"/>
  <c r="J294" i="23"/>
  <c r="F204" i="23"/>
  <c r="J204" i="23"/>
  <c r="H213" i="23"/>
  <c r="G213" i="23" s="1"/>
  <c r="F213" i="23" s="1"/>
  <c r="I212" i="23"/>
  <c r="H185" i="23"/>
  <c r="G185" i="23" s="1"/>
  <c r="F185" i="23" s="1"/>
  <c r="I311" i="23"/>
  <c r="K164" i="23"/>
  <c r="I163" i="23"/>
  <c r="J164" i="23"/>
  <c r="G273" i="23"/>
  <c r="G268" i="23" s="1"/>
  <c r="H268" i="23"/>
  <c r="H143" i="23"/>
  <c r="I142" i="23"/>
  <c r="G157" i="23"/>
  <c r="J269" i="23"/>
  <c r="J107" i="23"/>
  <c r="H132" i="23"/>
  <c r="H203" i="23"/>
  <c r="K204" i="23"/>
  <c r="J220" i="23"/>
  <c r="K133" i="23"/>
  <c r="I97" i="23"/>
  <c r="J97" i="23" s="1"/>
  <c r="H97" i="23"/>
  <c r="H96" i="23" s="1"/>
  <c r="G96" i="23"/>
  <c r="F96" i="23"/>
  <c r="J93" i="23"/>
  <c r="I92" i="23"/>
  <c r="H92" i="23"/>
  <c r="G92" i="23"/>
  <c r="F92" i="23"/>
  <c r="K91" i="23"/>
  <c r="J91" i="23"/>
  <c r="I90" i="23"/>
  <c r="H90" i="23"/>
  <c r="G90" i="23"/>
  <c r="F90" i="23"/>
  <c r="K87" i="23"/>
  <c r="J87" i="23"/>
  <c r="I86" i="23"/>
  <c r="H86" i="23"/>
  <c r="G86" i="23"/>
  <c r="F86" i="23"/>
  <c r="K83" i="23"/>
  <c r="J83" i="23"/>
  <c r="I82" i="23"/>
  <c r="H82" i="23"/>
  <c r="G82" i="23"/>
  <c r="F82" i="23"/>
  <c r="K81" i="23"/>
  <c r="J81" i="23"/>
  <c r="I80" i="23"/>
  <c r="H80" i="23"/>
  <c r="G80" i="23"/>
  <c r="F80" i="23"/>
  <c r="K78" i="23"/>
  <c r="J78" i="23"/>
  <c r="I77" i="23"/>
  <c r="H77" i="23"/>
  <c r="G77" i="23"/>
  <c r="F77" i="23"/>
  <c r="J66" i="23"/>
  <c r="I65" i="23"/>
  <c r="I64" i="23" s="1"/>
  <c r="H65" i="23"/>
  <c r="G65" i="23"/>
  <c r="F65" i="23"/>
  <c r="K59" i="23"/>
  <c r="J59" i="23"/>
  <c r="K58" i="23"/>
  <c r="J58" i="23"/>
  <c r="I57" i="23"/>
  <c r="H57" i="23"/>
  <c r="G57" i="23"/>
  <c r="F57" i="23"/>
  <c r="J56" i="23"/>
  <c r="I55" i="23"/>
  <c r="H55" i="23"/>
  <c r="G55" i="23"/>
  <c r="F55" i="23"/>
  <c r="J52" i="23"/>
  <c r="J51" i="23"/>
  <c r="I50" i="23"/>
  <c r="I49" i="23" s="1"/>
  <c r="H50" i="23"/>
  <c r="G50" i="23"/>
  <c r="F50" i="23"/>
  <c r="J47" i="23"/>
  <c r="J46" i="23"/>
  <c r="K45" i="23"/>
  <c r="J45" i="23"/>
  <c r="I44" i="23"/>
  <c r="H44" i="23"/>
  <c r="G44" i="23"/>
  <c r="F44" i="23"/>
  <c r="J43" i="23"/>
  <c r="J42" i="23"/>
  <c r="I41" i="23"/>
  <c r="H41" i="23"/>
  <c r="G41" i="23"/>
  <c r="F41" i="23"/>
  <c r="J40" i="23"/>
  <c r="I39" i="23"/>
  <c r="H39" i="23"/>
  <c r="G39" i="23"/>
  <c r="F39" i="23"/>
  <c r="J38" i="23"/>
  <c r="K37" i="23"/>
  <c r="J37" i="23"/>
  <c r="J276" i="23" l="1"/>
  <c r="J185" i="23"/>
  <c r="K185" i="23"/>
  <c r="J199" i="23"/>
  <c r="I198" i="23"/>
  <c r="I184" i="23"/>
  <c r="I183" i="23" s="1"/>
  <c r="G143" i="23"/>
  <c r="J143" i="23" s="1"/>
  <c r="F143" i="23"/>
  <c r="G132" i="23"/>
  <c r="F89" i="23"/>
  <c r="K106" i="23"/>
  <c r="J57" i="23"/>
  <c r="J86" i="23"/>
  <c r="H89" i="23"/>
  <c r="I124" i="23"/>
  <c r="I123" i="23" s="1"/>
  <c r="F54" i="23"/>
  <c r="G89" i="23"/>
  <c r="H64" i="23"/>
  <c r="K80" i="23"/>
  <c r="J125" i="23"/>
  <c r="K44" i="23"/>
  <c r="J55" i="23"/>
  <c r="K125" i="23"/>
  <c r="J90" i="23"/>
  <c r="F79" i="23"/>
  <c r="G54" i="23"/>
  <c r="K57" i="23"/>
  <c r="K77" i="23"/>
  <c r="G79" i="23"/>
  <c r="H54" i="23"/>
  <c r="I63" i="23"/>
  <c r="K86" i="23"/>
  <c r="I96" i="23"/>
  <c r="J96" i="23" s="1"/>
  <c r="J80" i="23"/>
  <c r="J41" i="23"/>
  <c r="J44" i="23"/>
  <c r="J65" i="23"/>
  <c r="K143" i="23"/>
  <c r="J39" i="23"/>
  <c r="H49" i="23"/>
  <c r="G49" i="23" s="1"/>
  <c r="F49" i="23" s="1"/>
  <c r="J50" i="23"/>
  <c r="I54" i="23"/>
  <c r="J82" i="23"/>
  <c r="K82" i="23"/>
  <c r="K96" i="23"/>
  <c r="G64" i="23"/>
  <c r="G63" i="23" s="1"/>
  <c r="J92" i="23"/>
  <c r="J77" i="23"/>
  <c r="I79" i="23"/>
  <c r="K132" i="23"/>
  <c r="J213" i="23"/>
  <c r="H198" i="23"/>
  <c r="J106" i="23"/>
  <c r="H124" i="23"/>
  <c r="G124" i="23" s="1"/>
  <c r="F124" i="23" s="1"/>
  <c r="G203" i="23"/>
  <c r="K203" i="23"/>
  <c r="H142" i="23"/>
  <c r="I141" i="23"/>
  <c r="F287" i="23"/>
  <c r="F284" i="23" s="1"/>
  <c r="G284" i="23"/>
  <c r="J287" i="23"/>
  <c r="F273" i="23"/>
  <c r="F268" i="23" s="1"/>
  <c r="J273" i="23"/>
  <c r="H184" i="23"/>
  <c r="G184" i="23" s="1"/>
  <c r="I48" i="23"/>
  <c r="F64" i="23"/>
  <c r="F63" i="23" s="1"/>
  <c r="H79" i="23"/>
  <c r="I89" i="23"/>
  <c r="K90" i="23"/>
  <c r="I76" i="23"/>
  <c r="I85" i="23"/>
  <c r="H131" i="23"/>
  <c r="K213" i="23"/>
  <c r="J101" i="23"/>
  <c r="F313" i="23"/>
  <c r="J313" i="23"/>
  <c r="H100" i="23"/>
  <c r="G100" i="23" s="1"/>
  <c r="F100" i="23" s="1"/>
  <c r="I99" i="23"/>
  <c r="F132" i="23"/>
  <c r="F157" i="23"/>
  <c r="J157" i="23"/>
  <c r="H163" i="23"/>
  <c r="K163" i="23" s="1"/>
  <c r="I156" i="23"/>
  <c r="H311" i="23"/>
  <c r="K311" i="23" s="1"/>
  <c r="H212" i="23"/>
  <c r="G212" i="23" s="1"/>
  <c r="F212" i="23" s="1"/>
  <c r="I211" i="23"/>
  <c r="K97" i="23"/>
  <c r="G312" i="23"/>
  <c r="G36" i="23"/>
  <c r="F33" i="23"/>
  <c r="K32" i="23"/>
  <c r="J32" i="23"/>
  <c r="K31" i="23"/>
  <c r="J31" i="23"/>
  <c r="I30" i="23"/>
  <c r="G30" i="23"/>
  <c r="F30" i="23"/>
  <c r="K27" i="23"/>
  <c r="J27" i="23"/>
  <c r="K25" i="23"/>
  <c r="J25" i="23"/>
  <c r="K24" i="23"/>
  <c r="J24" i="23"/>
  <c r="G22" i="23"/>
  <c r="H22" i="23"/>
  <c r="F23" i="23"/>
  <c r="K13" i="23"/>
  <c r="J13" i="23"/>
  <c r="I12" i="23"/>
  <c r="I11" i="23" s="1"/>
  <c r="I10" i="23" s="1"/>
  <c r="I9" i="23" s="1"/>
  <c r="H12" i="23"/>
  <c r="G12" i="23"/>
  <c r="F12" i="23"/>
  <c r="F11" i="23" s="1"/>
  <c r="K54" i="23" l="1"/>
  <c r="K184" i="23"/>
  <c r="J184" i="23"/>
  <c r="G142" i="23"/>
  <c r="J142" i="23" s="1"/>
  <c r="F142" i="23"/>
  <c r="G29" i="23"/>
  <c r="J132" i="23"/>
  <c r="G198" i="23"/>
  <c r="J198" i="23" s="1"/>
  <c r="F184" i="23"/>
  <c r="J64" i="23"/>
  <c r="H63" i="23"/>
  <c r="H62" i="23" s="1"/>
  <c r="G62" i="23" s="1"/>
  <c r="F62" i="23" s="1"/>
  <c r="J36" i="23"/>
  <c r="K23" i="23"/>
  <c r="J23" i="23" s="1"/>
  <c r="K36" i="23"/>
  <c r="I62" i="23"/>
  <c r="I61" i="23" s="1"/>
  <c r="J49" i="23"/>
  <c r="J63" i="23"/>
  <c r="J12" i="23"/>
  <c r="I53" i="23"/>
  <c r="J79" i="23"/>
  <c r="J54" i="23"/>
  <c r="K124" i="23"/>
  <c r="J30" i="23"/>
  <c r="J212" i="23"/>
  <c r="K142" i="23"/>
  <c r="K12" i="23"/>
  <c r="F29" i="23"/>
  <c r="K212" i="23"/>
  <c r="F22" i="23"/>
  <c r="K79" i="23"/>
  <c r="K30" i="23"/>
  <c r="J124" i="23"/>
  <c r="H99" i="23"/>
  <c r="H76" i="23"/>
  <c r="K76" i="23" s="1"/>
  <c r="I75" i="23"/>
  <c r="F312" i="23"/>
  <c r="F311" i="23" s="1"/>
  <c r="G311" i="23"/>
  <c r="J312" i="23"/>
  <c r="H85" i="23"/>
  <c r="G85" i="23" s="1"/>
  <c r="F85" i="23" s="1"/>
  <c r="I84" i="23"/>
  <c r="F203" i="23"/>
  <c r="J203" i="23"/>
  <c r="I22" i="23"/>
  <c r="I8" i="23"/>
  <c r="I7" i="23" s="1"/>
  <c r="I29" i="23"/>
  <c r="G163" i="23"/>
  <c r="H156" i="23"/>
  <c r="G131" i="23"/>
  <c r="K131" i="23"/>
  <c r="H53" i="23"/>
  <c r="G53" i="23" s="1"/>
  <c r="F53" i="23" s="1"/>
  <c r="H183" i="23"/>
  <c r="K183" i="23" s="1"/>
  <c r="I182" i="23"/>
  <c r="H141" i="23"/>
  <c r="H211" i="23"/>
  <c r="I210" i="23"/>
  <c r="I209" i="23"/>
  <c r="J89" i="23"/>
  <c r="K89" i="23"/>
  <c r="I88" i="23"/>
  <c r="H48" i="23"/>
  <c r="H123" i="23"/>
  <c r="G123" i="23" s="1"/>
  <c r="F123" i="23" s="1"/>
  <c r="I122" i="23"/>
  <c r="H29" i="23"/>
  <c r="H11" i="23"/>
  <c r="G11" i="23" s="1"/>
  <c r="J11" i="23" s="1"/>
  <c r="J100" i="23"/>
  <c r="H130" i="23"/>
  <c r="G141" i="23" l="1"/>
  <c r="J141" i="23" s="1"/>
  <c r="F141" i="23"/>
  <c r="G183" i="23"/>
  <c r="J183" i="23" s="1"/>
  <c r="K211" i="23"/>
  <c r="F198" i="23"/>
  <c r="F183" i="23" s="1"/>
  <c r="K156" i="23"/>
  <c r="G99" i="23"/>
  <c r="J99" i="23" s="1"/>
  <c r="G48" i="23"/>
  <c r="J53" i="23"/>
  <c r="J85" i="23"/>
  <c r="F131" i="23"/>
  <c r="J131" i="23"/>
  <c r="H88" i="23"/>
  <c r="G88" i="23" s="1"/>
  <c r="F88" i="23" s="1"/>
  <c r="F163" i="23"/>
  <c r="F156" i="23" s="1"/>
  <c r="J163" i="23"/>
  <c r="G156" i="23"/>
  <c r="G130" i="23"/>
  <c r="K130" i="23"/>
  <c r="G211" i="23"/>
  <c r="H209" i="23"/>
  <c r="K209" i="23" s="1"/>
  <c r="H210" i="23"/>
  <c r="K210" i="23" s="1"/>
  <c r="H182" i="23"/>
  <c r="K182" i="23" s="1"/>
  <c r="K29" i="23"/>
  <c r="I28" i="23"/>
  <c r="J29" i="23"/>
  <c r="H61" i="23"/>
  <c r="G61" i="23" s="1"/>
  <c r="F61" i="23" s="1"/>
  <c r="I60" i="23"/>
  <c r="I74" i="23"/>
  <c r="K141" i="23"/>
  <c r="K123" i="23"/>
  <c r="J62" i="23"/>
  <c r="H10" i="23"/>
  <c r="J123" i="23"/>
  <c r="K53" i="23"/>
  <c r="K85" i="23"/>
  <c r="K11" i="23"/>
  <c r="H122" i="23"/>
  <c r="G122" i="23" s="1"/>
  <c r="F122" i="23" s="1"/>
  <c r="I121" i="23"/>
  <c r="J22" i="23"/>
  <c r="K22" i="23"/>
  <c r="I21" i="23"/>
  <c r="H84" i="23"/>
  <c r="G84" i="23" s="1"/>
  <c r="F84" i="23" s="1"/>
  <c r="J311" i="23"/>
  <c r="G76" i="23"/>
  <c r="H75" i="23"/>
  <c r="J156" i="23" l="1"/>
  <c r="F99" i="23"/>
  <c r="F48" i="23"/>
  <c r="J48" i="23"/>
  <c r="K88" i="23"/>
  <c r="K122" i="23"/>
  <c r="G10" i="23"/>
  <c r="K10" i="23"/>
  <c r="H9" i="23"/>
  <c r="H60" i="23"/>
  <c r="G60" i="23" s="1"/>
  <c r="F60" i="23" s="1"/>
  <c r="F211" i="23"/>
  <c r="G209" i="23"/>
  <c r="J209" i="23" s="1"/>
  <c r="G210" i="23"/>
  <c r="J210" i="23" s="1"/>
  <c r="J211" i="23"/>
  <c r="F76" i="23"/>
  <c r="J76" i="23"/>
  <c r="G75" i="23"/>
  <c r="H74" i="23"/>
  <c r="K74" i="23" s="1"/>
  <c r="H21" i="23"/>
  <c r="G21" i="23" s="1"/>
  <c r="F21" i="23" s="1"/>
  <c r="I20" i="23"/>
  <c r="H121" i="23"/>
  <c r="G121" i="23" s="1"/>
  <c r="F121" i="23" s="1"/>
  <c r="I120" i="23"/>
  <c r="G182" i="23"/>
  <c r="J84" i="23"/>
  <c r="K84" i="23"/>
  <c r="J122" i="23"/>
  <c r="K75" i="23"/>
  <c r="J61" i="23"/>
  <c r="J88" i="23"/>
  <c r="H28" i="23"/>
  <c r="G28" i="23" s="1"/>
  <c r="F28" i="23" s="1"/>
  <c r="F130" i="23"/>
  <c r="J130" i="23"/>
  <c r="F75" i="23" l="1"/>
  <c r="F74" i="23" s="1"/>
  <c r="J28" i="23"/>
  <c r="J21" i="23"/>
  <c r="J60" i="23"/>
  <c r="F182" i="23"/>
  <c r="J182" i="23"/>
  <c r="F10" i="23"/>
  <c r="J10" i="23"/>
  <c r="F209" i="23"/>
  <c r="F210" i="23"/>
  <c r="F20" i="23"/>
  <c r="K28" i="23"/>
  <c r="J75" i="23"/>
  <c r="J121" i="23"/>
  <c r="K21" i="23"/>
  <c r="H120" i="23"/>
  <c r="K120" i="23" s="1"/>
  <c r="G9" i="23"/>
  <c r="K9" i="23"/>
  <c r="H8" i="23"/>
  <c r="H7" i="23" s="1"/>
  <c r="H20" i="23"/>
  <c r="G20" i="23" s="1"/>
  <c r="J20" i="23" s="1"/>
  <c r="I19" i="23"/>
  <c r="K121" i="23"/>
  <c r="G74" i="23"/>
  <c r="J74" i="23" s="1"/>
  <c r="F9" i="23" l="1"/>
  <c r="J9" i="23"/>
  <c r="G120" i="23"/>
  <c r="H19" i="23"/>
  <c r="K19" i="23" s="1"/>
  <c r="I18" i="23"/>
  <c r="G8" i="23"/>
  <c r="G7" i="23" s="1"/>
  <c r="K8" i="23"/>
  <c r="K20" i="23"/>
  <c r="K7" i="23" l="1"/>
  <c r="F8" i="23"/>
  <c r="J8" i="23"/>
  <c r="G19" i="23"/>
  <c r="H18" i="23"/>
  <c r="F120" i="23"/>
  <c r="J120" i="23"/>
  <c r="K18" i="23" l="1"/>
  <c r="F19" i="23"/>
  <c r="J19" i="23"/>
  <c r="F7" i="23"/>
  <c r="J7" i="23"/>
  <c r="G18" i="23"/>
  <c r="F18" i="23" l="1"/>
  <c r="J18" i="23"/>
  <c r="F95" i="23"/>
  <c r="F94" i="23" s="1"/>
  <c r="F73" i="23" s="1"/>
  <c r="F105" i="23"/>
  <c r="H95" i="23"/>
  <c r="H94" i="23" s="1"/>
  <c r="H105" i="23"/>
  <c r="G95" i="23"/>
  <c r="G105" i="23"/>
  <c r="F244" i="23"/>
  <c r="F243" i="23" s="1"/>
  <c r="F219" i="23" s="1"/>
  <c r="F253" i="23"/>
  <c r="F250" i="23" s="1"/>
  <c r="F249" i="23" s="1"/>
  <c r="F283" i="23"/>
  <c r="F267" i="23" s="1"/>
  <c r="F266" i="23" s="1"/>
  <c r="G178" i="23"/>
  <c r="G177" i="23" s="1"/>
  <c r="F178" i="23"/>
  <c r="F177" i="23" s="1"/>
  <c r="F155" i="23" s="1"/>
  <c r="F154" i="23" s="1"/>
  <c r="F129" i="23" s="1"/>
  <c r="H223" i="23"/>
  <c r="H253" i="23"/>
  <c r="H250" i="23" s="1"/>
  <c r="H249" i="23" s="1"/>
  <c r="H283" i="23"/>
  <c r="H267" i="23" s="1"/>
  <c r="H266" i="23" s="1"/>
  <c r="G244" i="23"/>
  <c r="G243" i="23" s="1"/>
  <c r="G249" i="23"/>
  <c r="G283" i="23"/>
  <c r="F302" i="23"/>
  <c r="F301" i="23" s="1"/>
  <c r="F351" i="23"/>
  <c r="F375" i="23"/>
  <c r="F392" i="23"/>
  <c r="F388" i="23" s="1"/>
  <c r="F412" i="23"/>
  <c r="F411" i="23" s="1"/>
  <c r="F456" i="23"/>
  <c r="F455" i="23" s="1"/>
  <c r="F463" i="23"/>
  <c r="F462" i="23" s="1"/>
  <c r="F461" i="23" s="1"/>
  <c r="G302" i="23"/>
  <c r="G301" i="23" s="1"/>
  <c r="G351" i="23"/>
  <c r="G392" i="23"/>
  <c r="G388" i="23" s="1"/>
  <c r="G412" i="23"/>
  <c r="G411" i="23" s="1"/>
  <c r="G456" i="23"/>
  <c r="G455" i="23" s="1"/>
  <c r="G463" i="23"/>
  <c r="I284" i="23"/>
  <c r="I283" i="23" s="1"/>
  <c r="H178" i="23"/>
  <c r="H177" i="23" s="1"/>
  <c r="H302" i="23"/>
  <c r="H301" i="23" s="1"/>
  <c r="H351" i="23"/>
  <c r="H358" i="23"/>
  <c r="H392" i="23"/>
  <c r="H388" i="23" s="1"/>
  <c r="H415" i="23"/>
  <c r="H414" i="23" s="1"/>
  <c r="H456" i="23"/>
  <c r="H455" i="23" s="1"/>
  <c r="H463" i="23"/>
  <c r="I95" i="23"/>
  <c r="I94" i="23" s="1"/>
  <c r="I105" i="23"/>
  <c r="I178" i="23"/>
  <c r="I223" i="23"/>
  <c r="I253" i="23"/>
  <c r="I250" i="23" s="1"/>
  <c r="I268" i="23"/>
  <c r="J268" i="23" s="1"/>
  <c r="I302" i="23"/>
  <c r="I301" i="23" s="1"/>
  <c r="I351" i="23"/>
  <c r="I358" i="23"/>
  <c r="I357" i="23" s="1"/>
  <c r="I392" i="23"/>
  <c r="I388" i="23" s="1"/>
  <c r="I416" i="23"/>
  <c r="K416" i="23" s="1"/>
  <c r="I456" i="23"/>
  <c r="I464" i="23"/>
  <c r="F604" i="23"/>
  <c r="F603" i="23" s="1"/>
  <c r="F574" i="23" s="1"/>
  <c r="F566" i="23" s="1"/>
  <c r="F565" i="23" s="1"/>
  <c r="F490" i="23" s="1"/>
  <c r="G604" i="23"/>
  <c r="G603" i="23" s="1"/>
  <c r="H509" i="23"/>
  <c r="H508" i="23" s="1"/>
  <c r="H507" i="23" s="1"/>
  <c r="H604" i="23"/>
  <c r="H603" i="23" s="1"/>
  <c r="H574" i="23" s="1"/>
  <c r="H566" i="23" s="1"/>
  <c r="H565" i="23" s="1"/>
  <c r="F667" i="23"/>
  <c r="F658" i="23" s="1"/>
  <c r="F657" i="23" s="1"/>
  <c r="F656" i="23" s="1"/>
  <c r="F655" i="23" s="1"/>
  <c r="G667" i="23"/>
  <c r="G658" i="23" s="1"/>
  <c r="G657" i="23" s="1"/>
  <c r="G656" i="23" s="1"/>
  <c r="G655" i="23" s="1"/>
  <c r="I486" i="23"/>
  <c r="G486" i="23"/>
  <c r="G485" i="23" s="1"/>
  <c r="G484" i="23" s="1"/>
  <c r="G483" i="23" s="1"/>
  <c r="G482" i="23" s="1"/>
  <c r="H486" i="23"/>
  <c r="H485" i="23" s="1"/>
  <c r="H484" i="23" s="1"/>
  <c r="H483" i="23" s="1"/>
  <c r="H482" i="23" s="1"/>
  <c r="F486" i="23"/>
  <c r="F485" i="23" s="1"/>
  <c r="F484" i="23" s="1"/>
  <c r="F483" i="23" s="1"/>
  <c r="F482" i="23" s="1"/>
  <c r="I510" i="23"/>
  <c r="I604" i="23"/>
  <c r="I641" i="23"/>
  <c r="H640" i="23"/>
  <c r="G639" i="23"/>
  <c r="G638" i="23" s="1"/>
  <c r="G637" i="23" s="1"/>
  <c r="F639" i="23"/>
  <c r="F638" i="23" s="1"/>
  <c r="F637" i="23" s="1"/>
  <c r="H667" i="23"/>
  <c r="H658" i="23" s="1"/>
  <c r="H657" i="23" s="1"/>
  <c r="H656" i="23" s="1"/>
  <c r="H655" i="23" s="1"/>
  <c r="I667" i="23"/>
  <c r="I683" i="23"/>
  <c r="I701" i="23"/>
  <c r="I743" i="23"/>
  <c r="I758" i="23"/>
  <c r="G682" i="23"/>
  <c r="G681" i="23" s="1"/>
  <c r="G700" i="23"/>
  <c r="G699" i="23" s="1"/>
  <c r="G698" i="23" s="1"/>
  <c r="G743" i="23"/>
  <c r="G737" i="23" s="1"/>
  <c r="G736" i="23" s="1"/>
  <c r="G729" i="23" s="1"/>
  <c r="G728" i="23" s="1"/>
  <c r="G758" i="23"/>
  <c r="G757" i="23" s="1"/>
  <c r="H682" i="23"/>
  <c r="H681" i="23" s="1"/>
  <c r="H701" i="23"/>
  <c r="H700" i="23" s="1"/>
  <c r="H699" i="23" s="1"/>
  <c r="H698" i="23" s="1"/>
  <c r="H743" i="23"/>
  <c r="H737" i="23" s="1"/>
  <c r="H736" i="23" s="1"/>
  <c r="H729" i="23" s="1"/>
  <c r="H728" i="23" s="1"/>
  <c r="H758" i="23"/>
  <c r="H757" i="23" s="1"/>
  <c r="H756" i="23" s="1"/>
  <c r="H755" i="23" s="1"/>
  <c r="H754" i="23" s="1"/>
  <c r="F682" i="23"/>
  <c r="F681" i="23" s="1"/>
  <c r="F680" i="23" s="1"/>
  <c r="F679" i="23" s="1"/>
  <c r="F671" i="23" s="1"/>
  <c r="F700" i="23"/>
  <c r="F699" i="23" s="1"/>
  <c r="F698" i="23" s="1"/>
  <c r="F743" i="23"/>
  <c r="F737" i="23" s="1"/>
  <c r="F736" i="23" s="1"/>
  <c r="F729" i="23" s="1"/>
  <c r="F728" i="23" s="1"/>
  <c r="F758" i="23"/>
  <c r="F757" i="23" s="1"/>
  <c r="F756" i="23" s="1"/>
  <c r="F755" i="23" s="1"/>
  <c r="F754" i="23" s="1"/>
  <c r="I737" i="23" l="1"/>
  <c r="I736" i="23" s="1"/>
  <c r="J743" i="23"/>
  <c r="K743" i="23"/>
  <c r="J683" i="23"/>
  <c r="K683" i="23"/>
  <c r="K510" i="23"/>
  <c r="J510" i="23"/>
  <c r="I485" i="23"/>
  <c r="J485" i="23" s="1"/>
  <c r="J486" i="23"/>
  <c r="I455" i="23"/>
  <c r="J456" i="23"/>
  <c r="K456" i="23"/>
  <c r="J701" i="23"/>
  <c r="K701" i="23"/>
  <c r="I603" i="23"/>
  <c r="J604" i="23"/>
  <c r="K604" i="23"/>
  <c r="I463" i="23"/>
  <c r="I462" i="23" s="1"/>
  <c r="J464" i="23"/>
  <c r="K464" i="23"/>
  <c r="K250" i="23"/>
  <c r="J641" i="23"/>
  <c r="K641" i="23"/>
  <c r="I757" i="23"/>
  <c r="J757" i="23" s="1"/>
  <c r="J758" i="23"/>
  <c r="I658" i="23"/>
  <c r="I657" i="23" s="1"/>
  <c r="J667" i="23"/>
  <c r="J105" i="23"/>
  <c r="F358" i="23"/>
  <c r="F357" i="23" s="1"/>
  <c r="F350" i="23" s="1"/>
  <c r="F349" i="23" s="1"/>
  <c r="F348" i="23" s="1"/>
  <c r="F300" i="23" s="1"/>
  <c r="G267" i="23"/>
  <c r="G266" i="23" s="1"/>
  <c r="G155" i="23"/>
  <c r="G154" i="23" s="1"/>
  <c r="G129" i="23" s="1"/>
  <c r="H155" i="23"/>
  <c r="H154" i="23" s="1"/>
  <c r="H129" i="23" s="1"/>
  <c r="H639" i="23"/>
  <c r="H638" i="23" s="1"/>
  <c r="H637" i="23" s="1"/>
  <c r="G756" i="23"/>
  <c r="G755" i="23" s="1"/>
  <c r="G754" i="23" s="1"/>
  <c r="H680" i="23"/>
  <c r="H679" i="23" s="1"/>
  <c r="H671" i="23" s="1"/>
  <c r="G680" i="23"/>
  <c r="G679" i="23" s="1"/>
  <c r="G671" i="23" s="1"/>
  <c r="K268" i="23"/>
  <c r="H462" i="23"/>
  <c r="H461" i="23" s="1"/>
  <c r="H447" i="23" s="1"/>
  <c r="G462" i="23"/>
  <c r="G461" i="23" s="1"/>
  <c r="G447" i="23" s="1"/>
  <c r="I73" i="23"/>
  <c r="I72" i="23" s="1"/>
  <c r="H413" i="23"/>
  <c r="H412" i="23" s="1"/>
  <c r="H411" i="23" s="1"/>
  <c r="J351" i="23"/>
  <c r="J243" i="23"/>
  <c r="F72" i="23"/>
  <c r="F6" i="23" s="1"/>
  <c r="F697" i="23"/>
  <c r="F654" i="23" s="1"/>
  <c r="F218" i="23"/>
  <c r="F217" i="23" s="1"/>
  <c r="F216" i="23" s="1"/>
  <c r="F181" i="23" s="1"/>
  <c r="K302" i="23"/>
  <c r="J416" i="23"/>
  <c r="K95" i="23"/>
  <c r="J244" i="23"/>
  <c r="I415" i="23"/>
  <c r="J415" i="23" s="1"/>
  <c r="I219" i="23"/>
  <c r="J95" i="23"/>
  <c r="J284" i="23"/>
  <c r="G219" i="23"/>
  <c r="G218" i="23" s="1"/>
  <c r="I700" i="23"/>
  <c r="J283" i="23"/>
  <c r="I267" i="23"/>
  <c r="I266" i="23" s="1"/>
  <c r="K301" i="23"/>
  <c r="J375" i="23"/>
  <c r="K375" i="23"/>
  <c r="J302" i="23"/>
  <c r="J223" i="23"/>
  <c r="K105" i="23"/>
  <c r="J178" i="23"/>
  <c r="J388" i="23"/>
  <c r="F447" i="23"/>
  <c r="G94" i="23"/>
  <c r="H357" i="23"/>
  <c r="H350" i="23" s="1"/>
  <c r="K358" i="23"/>
  <c r="H697" i="23"/>
  <c r="F481" i="23"/>
  <c r="I509" i="23"/>
  <c r="I249" i="23"/>
  <c r="J250" i="23"/>
  <c r="K94" i="23"/>
  <c r="H73" i="23"/>
  <c r="H72" i="23" s="1"/>
  <c r="G697" i="23"/>
  <c r="H490" i="23"/>
  <c r="I756" i="23"/>
  <c r="H219" i="23"/>
  <c r="H218" i="23" s="1"/>
  <c r="I682" i="23"/>
  <c r="I640" i="23"/>
  <c r="J392" i="23"/>
  <c r="G574" i="23"/>
  <c r="J301" i="23"/>
  <c r="K178" i="23"/>
  <c r="I350" i="23"/>
  <c r="I177" i="23"/>
  <c r="I6" i="23" l="1"/>
  <c r="H6" i="23"/>
  <c r="J756" i="23"/>
  <c r="I574" i="23"/>
  <c r="K603" i="23"/>
  <c r="J603" i="23"/>
  <c r="J462" i="23"/>
  <c r="K462" i="23"/>
  <c r="K682" i="23"/>
  <c r="J682" i="23"/>
  <c r="J657" i="23"/>
  <c r="K657" i="23"/>
  <c r="J509" i="23"/>
  <c r="K509" i="23"/>
  <c r="J737" i="23"/>
  <c r="K737" i="23"/>
  <c r="K640" i="23"/>
  <c r="J640" i="23"/>
  <c r="K658" i="23"/>
  <c r="J658" i="23"/>
  <c r="J463" i="23"/>
  <c r="K463" i="23"/>
  <c r="J455" i="23"/>
  <c r="K455" i="23"/>
  <c r="I484" i="23"/>
  <c r="J484" i="23" s="1"/>
  <c r="J736" i="23"/>
  <c r="K736" i="23"/>
  <c r="J249" i="23"/>
  <c r="K249" i="23"/>
  <c r="I699" i="23"/>
  <c r="I698" i="23" s="1"/>
  <c r="K700" i="23"/>
  <c r="J700" i="23"/>
  <c r="C9" i="36"/>
  <c r="C8" i="36" s="1"/>
  <c r="C7" i="36" s="1"/>
  <c r="H217" i="23"/>
  <c r="H216" i="23" s="1"/>
  <c r="H181" i="23" s="1"/>
  <c r="G217" i="23"/>
  <c r="G216" i="23" s="1"/>
  <c r="G181" i="23" s="1"/>
  <c r="H349" i="23"/>
  <c r="H348" i="23" s="1"/>
  <c r="H300" i="23" s="1"/>
  <c r="H481" i="23"/>
  <c r="G566" i="23"/>
  <c r="G565" i="23" s="1"/>
  <c r="G490" i="23" s="1"/>
  <c r="H654" i="23"/>
  <c r="G654" i="23"/>
  <c r="J219" i="23"/>
  <c r="I414" i="23"/>
  <c r="K414" i="23" s="1"/>
  <c r="K415" i="23"/>
  <c r="J94" i="23"/>
  <c r="G73" i="23"/>
  <c r="I218" i="23"/>
  <c r="K219" i="23"/>
  <c r="F5" i="23"/>
  <c r="F809" i="23" s="1"/>
  <c r="J267" i="23"/>
  <c r="K267" i="23"/>
  <c r="I461" i="23"/>
  <c r="J358" i="23"/>
  <c r="G357" i="23"/>
  <c r="I729" i="23"/>
  <c r="I508" i="23"/>
  <c r="K72" i="23"/>
  <c r="J177" i="23"/>
  <c r="I155" i="23"/>
  <c r="K177" i="23"/>
  <c r="I639" i="23"/>
  <c r="K350" i="23"/>
  <c r="I349" i="23"/>
  <c r="K266" i="23"/>
  <c r="J266" i="23"/>
  <c r="I681" i="23"/>
  <c r="I755" i="23"/>
  <c r="J755" i="23" s="1"/>
  <c r="K73" i="23"/>
  <c r="K357" i="23"/>
  <c r="I656" i="23"/>
  <c r="K6" i="23" l="1"/>
  <c r="I483" i="23"/>
  <c r="J483" i="23" s="1"/>
  <c r="K508" i="23"/>
  <c r="J508" i="23"/>
  <c r="K574" i="23"/>
  <c r="J574" i="23"/>
  <c r="I566" i="23"/>
  <c r="K698" i="23"/>
  <c r="J698" i="23"/>
  <c r="J699" i="23"/>
  <c r="K699" i="23"/>
  <c r="J639" i="23"/>
  <c r="K639" i="23"/>
  <c r="K656" i="23"/>
  <c r="J656" i="23"/>
  <c r="J681" i="23"/>
  <c r="K681" i="23"/>
  <c r="J729" i="23"/>
  <c r="K729" i="23"/>
  <c r="J461" i="23"/>
  <c r="K461" i="23"/>
  <c r="H5" i="23"/>
  <c r="H809" i="23" s="1"/>
  <c r="D14" i="36" s="1"/>
  <c r="D13" i="36" s="1"/>
  <c r="K218" i="23"/>
  <c r="G481" i="23"/>
  <c r="I413" i="23"/>
  <c r="J413" i="23" s="1"/>
  <c r="J218" i="23"/>
  <c r="I217" i="23"/>
  <c r="K217" i="23" s="1"/>
  <c r="J414" i="23"/>
  <c r="G72" i="23"/>
  <c r="G6" i="23" s="1"/>
  <c r="J73" i="23"/>
  <c r="I680" i="23"/>
  <c r="I447" i="23"/>
  <c r="I754" i="23"/>
  <c r="J754" i="23" s="1"/>
  <c r="I154" i="23"/>
  <c r="K155" i="23"/>
  <c r="J155" i="23"/>
  <c r="I655" i="23"/>
  <c r="I507" i="23"/>
  <c r="I638" i="23"/>
  <c r="I728" i="23"/>
  <c r="G350" i="23"/>
  <c r="J357" i="23"/>
  <c r="I348" i="23"/>
  <c r="K349" i="23"/>
  <c r="I482" i="23" l="1"/>
  <c r="J482" i="23" s="1"/>
  <c r="K638" i="23"/>
  <c r="J638" i="23"/>
  <c r="J447" i="23"/>
  <c r="K447" i="23"/>
  <c r="I697" i="23"/>
  <c r="J728" i="23"/>
  <c r="K728" i="23"/>
  <c r="J655" i="23"/>
  <c r="K655" i="23"/>
  <c r="K680" i="23"/>
  <c r="J680" i="23"/>
  <c r="K566" i="23"/>
  <c r="J566" i="23"/>
  <c r="I565" i="23"/>
  <c r="I490" i="23" s="1"/>
  <c r="J507" i="23"/>
  <c r="K507" i="23"/>
  <c r="D11" i="36"/>
  <c r="D6" i="36" s="1"/>
  <c r="D5" i="36" s="1"/>
  <c r="D19" i="36" s="1"/>
  <c r="K413" i="23"/>
  <c r="I412" i="23"/>
  <c r="K412" i="23" s="1"/>
  <c r="D12" i="36"/>
  <c r="I216" i="23"/>
  <c r="J216" i="23" s="1"/>
  <c r="J217" i="23"/>
  <c r="J6" i="23"/>
  <c r="J72" i="23"/>
  <c r="K348" i="23"/>
  <c r="I300" i="23"/>
  <c r="K154" i="23"/>
  <c r="I129" i="23"/>
  <c r="J154" i="23"/>
  <c r="I679" i="23"/>
  <c r="G349" i="23"/>
  <c r="J350" i="23"/>
  <c r="I637" i="23"/>
  <c r="J697" i="23" l="1"/>
  <c r="K697" i="23"/>
  <c r="J637" i="23"/>
  <c r="K637" i="23"/>
  <c r="J565" i="23"/>
  <c r="K565" i="23"/>
  <c r="J490" i="23"/>
  <c r="K490" i="23"/>
  <c r="J679" i="23"/>
  <c r="K679" i="23"/>
  <c r="I411" i="23"/>
  <c r="J412" i="23"/>
  <c r="K216" i="23"/>
  <c r="I181" i="23"/>
  <c r="I671" i="23"/>
  <c r="J129" i="23"/>
  <c r="K129" i="23"/>
  <c r="K300" i="23"/>
  <c r="G348" i="23"/>
  <c r="J349" i="23"/>
  <c r="I481" i="23"/>
  <c r="J481" i="23" l="1"/>
  <c r="K481" i="23"/>
  <c r="J671" i="23"/>
  <c r="K671" i="23"/>
  <c r="I5" i="23"/>
  <c r="K5" i="23" s="1"/>
  <c r="J411" i="23"/>
  <c r="K411" i="23"/>
  <c r="J181" i="23"/>
  <c r="K181" i="23"/>
  <c r="G300" i="23"/>
  <c r="J348" i="23"/>
  <c r="I654" i="23"/>
  <c r="K654" i="23" l="1"/>
  <c r="J654" i="23"/>
  <c r="I809" i="23"/>
  <c r="G5" i="23"/>
  <c r="J300" i="23"/>
  <c r="G809" i="23" l="1"/>
  <c r="C14" i="36" s="1"/>
  <c r="C13" i="36" s="1"/>
  <c r="C12" i="36" s="1"/>
  <c r="C11" i="36" s="1"/>
  <c r="C6" i="36" s="1"/>
  <c r="C5" i="36" s="1"/>
  <c r="C19" i="36" s="1"/>
  <c r="J5" i="23"/>
  <c r="K809" i="23"/>
  <c r="E14" i="36"/>
  <c r="E13" i="36" l="1"/>
  <c r="F14" i="36"/>
  <c r="G14" i="36"/>
  <c r="E11" i="36"/>
  <c r="E12" i="36"/>
  <c r="J809" i="23"/>
  <c r="F11" i="36" l="1"/>
  <c r="G11" i="36"/>
  <c r="F12" i="36"/>
  <c r="G12" i="36"/>
  <c r="F13" i="36"/>
  <c r="G13" i="36"/>
  <c r="E9" i="36"/>
  <c r="D9" i="36"/>
  <c r="D8" i="36" s="1"/>
  <c r="D7" i="36" s="1"/>
  <c r="G10" i="36" l="1"/>
  <c r="F10" i="36"/>
  <c r="F9" i="36"/>
  <c r="G9" i="36"/>
  <c r="E8" i="36"/>
  <c r="G8" i="36" s="1"/>
  <c r="E6" i="36"/>
  <c r="E5" i="36" s="1"/>
  <c r="E19" i="36" s="1"/>
  <c r="G19" i="36" s="1"/>
  <c r="G6" i="36" l="1"/>
  <c r="G5" i="36"/>
  <c r="E7" i="36"/>
  <c r="F8" i="36"/>
  <c r="F7" i="36" l="1"/>
  <c r="G7" i="36"/>
</calcChain>
</file>

<file path=xl/sharedStrings.xml><?xml version="1.0" encoding="utf-8"?>
<sst xmlns="http://schemas.openxmlformats.org/spreadsheetml/2006/main" count="2049" uniqueCount="1150">
  <si>
    <t>Целевая статья</t>
  </si>
  <si>
    <t>Вид расходов</t>
  </si>
  <si>
    <t>Направление расходов (отрасль), наименование показателя</t>
  </si>
  <si>
    <t>00 0 00 00000</t>
  </si>
  <si>
    <t>Муниципальные программы Юсьвинского муниципального округа Пермского края</t>
  </si>
  <si>
    <t>01 0 00 00000</t>
  </si>
  <si>
    <t>Муниципальная программа "Совершенствование муниципального управления в Юсьвинском муниципальном округе Пермского края"</t>
  </si>
  <si>
    <t>01 1 00 00000</t>
  </si>
  <si>
    <t>Подпрограмма "Формирование общедоступной информационно-коммуникационной среды"</t>
  </si>
  <si>
    <t>01 1 20 00000</t>
  </si>
  <si>
    <t>Основное мероприятие "Предоставление муниципальных услуг в электронном виде"</t>
  </si>
  <si>
    <t>01 1 20 4У020</t>
  </si>
  <si>
    <t>Программное обеспечение, сопровождение информационных систем, приобретение  компьютерной  оргтехники в целях автоматизации  административно - управленческих процессов при выполнении функций администрации Юсьвинского муниципального округа Пермского края</t>
  </si>
  <si>
    <t>01 1 30 00000</t>
  </si>
  <si>
    <t>Основное мероприятие "Информационное сопровождение деятельности органов местного самоуправления Юсьвинского муниципального округа Пермского края"</t>
  </si>
  <si>
    <t>01 1 30 4У040</t>
  </si>
  <si>
    <t>01 1 30 4У041</t>
  </si>
  <si>
    <t>Размещение информации о деятельности органов  местного самоуправления Юсьвинского муниципального округа Пермского края, социально-экономическом и культурном развитии Юсьвинского муниципального округа Пермского края в СМИ</t>
  </si>
  <si>
    <t>01 2 00 00000</t>
  </si>
  <si>
    <t xml:space="preserve">Подпрограмма "Организация деятельности по реализации вопросов местного значения Юсьвинского муниципального округа Пермского края" </t>
  </si>
  <si>
    <t>01 2 10 00000</t>
  </si>
  <si>
    <t>Основное мероприятие "Обеспечение исполнения администрацией Юсьвинского муниципального округа вопросов местного значения, предусмотренных законом РФ № 131-ФЗ"</t>
  </si>
  <si>
    <t>01 2 10 4У060</t>
  </si>
  <si>
    <t>Обеспечение выполнения функций главы муниципального округа - главы администрации Юсьвинского муниципального округа Пермского края</t>
  </si>
  <si>
    <t>01 2 10 4У070</t>
  </si>
  <si>
    <t xml:space="preserve"> Обеспечение выполнения функций администрации Юсьвинского муниципального округа и её структурных подразделений</t>
  </si>
  <si>
    <t>01 2 10 70001</t>
  </si>
  <si>
    <t>Выплата пенсии за выслугу лет лицам, замещавшим муниципальные  должности и должности муниципальной службы</t>
  </si>
  <si>
    <t>01 3 00 00000</t>
  </si>
  <si>
    <t>Подпрограмма "Организация деятельности по осуществлению администрацией Юсьвинского муниципального округа Пермского края переданных отдельных государственных полномочий"</t>
  </si>
  <si>
    <t>01 3 10 00000</t>
  </si>
  <si>
    <t>Основное мероприятие "Обеспечение выполнения переданных отдельных государственных полномочий"</t>
  </si>
  <si>
    <t>Образование комиссий по делам несовершеннолетних и защите их прав и организация их деятельности</t>
  </si>
  <si>
    <t>01 3 10 2К080</t>
  </si>
  <si>
    <t>Обеспечение хранения, комплектования, учет и использование архивных документов государственной части архивного фонда Пермского края</t>
  </si>
  <si>
    <t>01 3 10 2П040</t>
  </si>
  <si>
    <t>Составление протоколов об административных правонарушениях</t>
  </si>
  <si>
    <t>01 3 10 2П060</t>
  </si>
  <si>
    <t>Осуществление полномочий по созданию и организации деятельности административных комиссий</t>
  </si>
  <si>
    <t>01 3 10 2У110</t>
  </si>
  <si>
    <t>01 3 10 2Т060</t>
  </si>
  <si>
    <t>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01 3 10 51200</t>
  </si>
  <si>
    <t>Осуществление полномочий 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01 3 10 59300</t>
  </si>
  <si>
    <t>Государственная регистрация актов гражданского состояния</t>
  </si>
  <si>
    <t>01 3 10 51180</t>
  </si>
  <si>
    <t>01 5 00 00000</t>
  </si>
  <si>
    <t>Подпрограмма "Формирование позитивного имиджа Юсьвинского муниципального округа Пермского края"</t>
  </si>
  <si>
    <t>01 5 10 00000</t>
  </si>
  <si>
    <t>Основное мероприятие "Формирование позитивного имиджа Юсьвинского муниципального округа Пермского края"</t>
  </si>
  <si>
    <t>01 5 10 4У092</t>
  </si>
  <si>
    <t>Изготовление печатной продукции</t>
  </si>
  <si>
    <t>01 5 10 4У093</t>
  </si>
  <si>
    <t>Публикация в средствах массовой информации</t>
  </si>
  <si>
    <t>02 0 00 00000</t>
  </si>
  <si>
    <t>Муниципальная программа "Развитие  образования Юсьвинского муниципального округа Пермского края"</t>
  </si>
  <si>
    <t>02 1 00 00000</t>
  </si>
  <si>
    <t>Подпрограмма "Дошкольное образование"</t>
  </si>
  <si>
    <t xml:space="preserve"> 02 1 10 00000</t>
  </si>
  <si>
    <t>Основное мероприятие "Оказание услуг по присмотру и уходу, реализации основных общеобразовательных программ дошкольного образования"</t>
  </si>
  <si>
    <t>02 1 10 00150</t>
  </si>
  <si>
    <t>Оказание услуг дошкольного образования в рамках полномочий Юсьвинского муниципального округа Пермского края</t>
  </si>
  <si>
    <t>02 1 10 2Н021</t>
  </si>
  <si>
    <t>Обеспечение государственных гарантий реализации прав на получение общедоступного и бесплатного дошкольного образования в муниципальных дошкольных образовательных учреждениях</t>
  </si>
  <si>
    <t>02 1 10 2Н022</t>
  </si>
  <si>
    <t>Предоставление выплаты компенсаций части родительской платы за присмотр и уход за  ребенком в образовательных организациях, реализующих образовательную программу  дошкольного образования</t>
  </si>
  <si>
    <t>02 1 10 4Н010</t>
  </si>
  <si>
    <t>Обеспечение бесплатного проезда обучающихся до места обучения и обратно</t>
  </si>
  <si>
    <t>02 1 10 4Н020</t>
  </si>
  <si>
    <t>Обеспечение бесплатным питанием обучающихся с ограниченными возможностями здоровья в образовательных учреждениях</t>
  </si>
  <si>
    <t>02 2 00 00000</t>
  </si>
  <si>
    <t>Подпрограмма "Общее (начальное, основное, среднее) образование"</t>
  </si>
  <si>
    <t xml:space="preserve">02 2 10 00000 </t>
  </si>
  <si>
    <t>Основное мероприятие "Оказание услуг на получение общедоступного бесплатного начального общего, основного общего, среднего общего образования"</t>
  </si>
  <si>
    <t>02 2 10 00150</t>
  </si>
  <si>
    <t>Оказание услуг в сфере общего образования в рамках полномочий Юсьвинского муниципального округа Пермского края</t>
  </si>
  <si>
    <t>02 2 10 2Н021</t>
  </si>
  <si>
    <t>Предоставление государственных гарантий на получение общедоступного бесплатного дошкольного, начального, основного, среднего общего образования, а также дополнительного образования в общеобразовательных организациях</t>
  </si>
  <si>
    <t>02 2 10 SH040</t>
  </si>
  <si>
    <t>Организация предоставления общедоступного и бесплатного дошкольного, начального, основного общего образования для обучающихся с ограниченными возможностями здоровья в отдельных муниципальных образовательных организациях, осуществляющих образовательную деятельность по адаптированным основным образовательным программам</t>
  </si>
  <si>
    <t>в том числе за счет средств бюджета Пермского края</t>
  </si>
  <si>
    <t xml:space="preserve">в том числе за счет средств местного  бюджета </t>
  </si>
  <si>
    <t>02 2 20 00000</t>
  </si>
  <si>
    <t>Основное мероприятие "Предоставление государственных гарантий на общедоступное и бесплатное начальное общее , основное общее, среднее (полное) образование"</t>
  </si>
  <si>
    <t>02 2 20 4Н010</t>
  </si>
  <si>
    <t>Обеспечение бесплатного проезда  обучающихся до места обучения и обратно</t>
  </si>
  <si>
    <t>02 2 20 4Н020</t>
  </si>
  <si>
    <t>02 2 20 4Н030</t>
  </si>
  <si>
    <t>Обеспечение доступности качественного образования учащимся общеобразовательных учреждений из отдаленных населенных пунктов округа</t>
  </si>
  <si>
    <t>02 2 20 4Н040</t>
  </si>
  <si>
    <t>Организация подвоза питания для обучающихся  (воспитанников) структурных подразделений образовательных учреждений</t>
  </si>
  <si>
    <t>02 2 20 2Н025</t>
  </si>
  <si>
    <t>02 2 20 2Н026</t>
  </si>
  <si>
    <t>02 2 20 53030</t>
  </si>
  <si>
    <t>Выплата ежемесячного денежного вознаграждения за выполнение функций классного руководителя педагогическим работникам муниципальных образовательных организаций</t>
  </si>
  <si>
    <t>02 2 20 L3040</t>
  </si>
  <si>
    <t>02 2 30 00000</t>
  </si>
  <si>
    <t>Основное мероприятие "Строительство объектов общественной инфраструктуры муниципального значения для создания новых мест в общеобразовательных учреждениях"</t>
  </si>
  <si>
    <t>02 2 30 SН070</t>
  </si>
  <si>
    <t>Строительство школьного образовательного учреждения на 60 мест в с.Доег Юсьвинского муниципального округа</t>
  </si>
  <si>
    <t>за счет местного бюджета</t>
  </si>
  <si>
    <t>02 3 00 00000</t>
  </si>
  <si>
    <t>Подпрограмма "Дополнительное образование и воспитание детей"</t>
  </si>
  <si>
    <t>02 3 10 00000</t>
  </si>
  <si>
    <t>Основное мероприятие "Оказание услуг по реализации дополнительных образовательных программ"</t>
  </si>
  <si>
    <t>02 3 10 00150</t>
  </si>
  <si>
    <t>02 3 10 00155</t>
  </si>
  <si>
    <t>02 3 10 4Н050</t>
  </si>
  <si>
    <t>Мероприятия, направленные на поддержку и развитие одаренных детей</t>
  </si>
  <si>
    <t>02 3 10 4Н060</t>
  </si>
  <si>
    <t>Обеспечение деятельности психолого-медико педагогической комиссии</t>
  </si>
  <si>
    <t>02 3 10 4Н066</t>
  </si>
  <si>
    <t>Организация и проведение мероприятий для детей приоритетных категорий</t>
  </si>
  <si>
    <t>02 3 10 4Н067</t>
  </si>
  <si>
    <t>Организация и проведение профилактических мероприятий, направленных на предупреждение опасного поведения несовершеннолетних участников дорожного движения</t>
  </si>
  <si>
    <t>Мероприятия по формированию патриотического и духовно-нравственного воспитания детей</t>
  </si>
  <si>
    <t>02 4 00 00000</t>
  </si>
  <si>
    <t>Подпрограмма "Развитие системы отдыха, оздоровления и занятости детей"</t>
  </si>
  <si>
    <t>02 4 10 00000</t>
  </si>
  <si>
    <t>Основное мероприятие "Организация оздоровительной кампании в каникулярный период"</t>
  </si>
  <si>
    <t>02 4 10 4Н081</t>
  </si>
  <si>
    <t>Организация досуга, занятости и отдыха детей приоритетных категорий в каникулярное время</t>
  </si>
  <si>
    <t>02 4 10 4Н082</t>
  </si>
  <si>
    <t>Обеспечение организации отдыха детей в каникулярное время в рамках полномочий Юсьвинского муниципального округа Пермского края</t>
  </si>
  <si>
    <t>02 4 10 2С140</t>
  </si>
  <si>
    <t>Организация оздоровления и отдыха детей за счет субвенций на выполнение отдельных государственных полномочий по организации и обеспечению отдыха детей и их оздоровления</t>
  </si>
  <si>
    <t>02 5 00 00000</t>
  </si>
  <si>
    <t>Подпрограмма "Кадровая политика"</t>
  </si>
  <si>
    <t>02 5 20 00000</t>
  </si>
  <si>
    <t>Основное мероприятие "Мероприятия, обеспечивающие кадровую политику в сфере образования"</t>
  </si>
  <si>
    <t>02 5 20 4Н090</t>
  </si>
  <si>
    <t>Мероприятия, обеспечивающие кадровую политику в сфере образования</t>
  </si>
  <si>
    <t>02 5 20 4Н095</t>
  </si>
  <si>
    <t>Проведение и участие в семинарах, конференциях, форумах, конкурсах по обмену опытом с участием педагогических работников</t>
  </si>
  <si>
    <t>02 5 30 00000</t>
  </si>
  <si>
    <t>Основное мероприятие "Предоставление социальных гарантий и льгот педагогическим работникам образовательных учреждений"</t>
  </si>
  <si>
    <t>02 5 30 2Н024</t>
  </si>
  <si>
    <t>Предоставление  мер социальной поддержки педагогическим работникам общеобразовательных организаций</t>
  </si>
  <si>
    <t>02 5 30 2С170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02 6 00 00000</t>
  </si>
  <si>
    <t>Подпрограмма "Приведение образовательных организаций в нормативное состояние"</t>
  </si>
  <si>
    <t>02  6 10 00000</t>
  </si>
  <si>
    <t>Основное мероприятие "Создание безопасных условий в рамках лицензирования образовательных организаций и устранения предписаний надзорных органов"</t>
  </si>
  <si>
    <t>в том числе за счет местного бюджета</t>
  </si>
  <si>
    <t>за счет федерального бюджета</t>
  </si>
  <si>
    <t>за счет краевого бюджета</t>
  </si>
  <si>
    <t>02 7 00 00000</t>
  </si>
  <si>
    <t>Подпрограмма "Реализация государственной политики в сфере образования"</t>
  </si>
  <si>
    <t>02 7 10 00000</t>
  </si>
  <si>
    <t>Основное мероприятие "Развитие системы этнокультурного образования"</t>
  </si>
  <si>
    <t>02 7 10 4Н210</t>
  </si>
  <si>
    <t>Проведение традиционных народных праздников, массовых мероприятий, направленных на сохранение и развитие коми-пермяцкой культуры</t>
  </si>
  <si>
    <t>03 0 00 00000</t>
  </si>
  <si>
    <t>Муниципальная программа "Улучшение качества жизни населения Юсьвинского муниципального округа Пермского края"</t>
  </si>
  <si>
    <t>03 1 00 00000</t>
  </si>
  <si>
    <t>Подпрограмма "Создание условий для повышения качества жизни людей пожилого возраста"</t>
  </si>
  <si>
    <t>03 1 20 00000</t>
  </si>
  <si>
    <t>Основное мероприятие "Проведение мероприятий по содействию в развитии гражданского общества"</t>
  </si>
  <si>
    <t>03 1 20 4КЖ50</t>
  </si>
  <si>
    <t>Предоставление субсидий СО НКО на организацию  и проведение общественно-значимых мероприятий с людьми пожилого возраста</t>
  </si>
  <si>
    <t>03 2 00 00000</t>
  </si>
  <si>
    <t>Подпрограмма "Создание условий для повышения качества жизни людей с ограниченными возможностями"</t>
  </si>
  <si>
    <t>03 2 10 00000</t>
  </si>
  <si>
    <t xml:space="preserve"> Основное мероприятие "Мероприятия по повышению качества жизни людей с ограниченными возможностями"</t>
  </si>
  <si>
    <t>03 2 10 4КЖ20</t>
  </si>
  <si>
    <t>03 3 00 00000</t>
  </si>
  <si>
    <t>Подпрограмма "Создание условий для формирования здорового образа жизни"</t>
  </si>
  <si>
    <t>03 3 10 00000</t>
  </si>
  <si>
    <t>Основное мероприятие "Мероприятия, направленные на формирование здорового  образа жизни"</t>
  </si>
  <si>
    <t>03 3 10 4КЖ40</t>
  </si>
  <si>
    <t>Организация и проведение мероприятий по пропаганде здорового образа жизни и профилактике вредных привычек</t>
  </si>
  <si>
    <t>Подпрограмма "Повышение социальной активности населения"</t>
  </si>
  <si>
    <t>Основное мероприятие "Мероприятия, направленные на повышение социальной активности населения"</t>
  </si>
  <si>
    <t>04 0 00 00000</t>
  </si>
  <si>
    <t>Муниципальная программа "Улучшение жилищных условий граждан, проживающих в Юсьвинском муниципальном округе Пермского края"</t>
  </si>
  <si>
    <t>04 0 10 00000</t>
  </si>
  <si>
    <t>Основное мероприятие  "Обеспечение жильем молодых семей"</t>
  </si>
  <si>
    <t>04 0 10 2С020</t>
  </si>
  <si>
    <t>в том числе за счет краевого бюджета</t>
  </si>
  <si>
    <t>04 0 10 L4970</t>
  </si>
  <si>
    <t>в том числе за счет федерального бюджета</t>
  </si>
  <si>
    <t>04 0 30 00000</t>
  </si>
  <si>
    <t>Основное мероприятие "Обеспечение жильем детей- сирот и детей, оставшихся без попечения родителей, лиц из числа детей-сирот и детей, оставшихся без попечения родителей"</t>
  </si>
  <si>
    <t>04 0 30 2С070</t>
  </si>
  <si>
    <t>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>04 0 30 2С080</t>
  </si>
  <si>
    <t>Строительство и приобретение жилых помещений 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их числа детей-сирот и детей, оставшихся без попечения родителей, по договорам найма специализированных жилых помещений</t>
  </si>
  <si>
    <t>04 0 30 2С090</t>
  </si>
  <si>
    <t>Организация осуществления государственных полномочий по обеспечению жилыми помещениями детей-сирот и детей, оставшихся без попечения родителей, лиц из их числа детей-сирот и детей, оставшихся без попечения родителей</t>
  </si>
  <si>
    <t>05 0 00 00000</t>
  </si>
  <si>
    <t>Муниципальная программа "Управление муниципальным имуществом  Юсьвинского муниципального округа Пермского края"</t>
  </si>
  <si>
    <t>05 0 10 00000</t>
  </si>
  <si>
    <t>05 0 10 4И020</t>
  </si>
  <si>
    <t>05 0 10 4И030</t>
  </si>
  <si>
    <t>Оплата взносов за капитальный ремонт общего имущества в многоквартирном доме помещений, находящихся в собственности Юсьвинского муниципального округа Пермского края</t>
  </si>
  <si>
    <t>05 0 10 4И040</t>
  </si>
  <si>
    <t>Проведение капитального ремонта муниципального жилищного фонда, возмещение затрат нанимателям за капитальный ремонт</t>
  </si>
  <si>
    <t>05 0 10 4И060</t>
  </si>
  <si>
    <t>за счет средств краевого бюджета</t>
  </si>
  <si>
    <t xml:space="preserve">06 0 00 00000 </t>
  </si>
  <si>
    <t>Муниципальная программа "Развитие культуры, искусства и молодежной политики в  Юсьвинском муниципальном округе Пермского края"</t>
  </si>
  <si>
    <t xml:space="preserve">06 1 00 00000  </t>
  </si>
  <si>
    <t>Подпрограмма "Сохранение и развитие культурного потенциала Юсьвинского муниципального округа Пермского края"</t>
  </si>
  <si>
    <t xml:space="preserve">06 1 10 00000 </t>
  </si>
  <si>
    <t>Основное мероприятие "Сохранение и развитие традиционной народной культуры, нематериального культурного наследия на территории Юсьвинского муниципального округа Пермского края"</t>
  </si>
  <si>
    <t xml:space="preserve">06 1 10 00150 </t>
  </si>
  <si>
    <t>06 1 20 00000</t>
  </si>
  <si>
    <t>Основное мероприятие "Сохранение и развитие библиотечного дела"</t>
  </si>
  <si>
    <t>06 1 20 00150</t>
  </si>
  <si>
    <t>06 1 20 4К010</t>
  </si>
  <si>
    <t xml:space="preserve">Комплектование книжных фондов муниципальных общедоступных  библиотек </t>
  </si>
  <si>
    <t>06 1 30 00000</t>
  </si>
  <si>
    <t>Основное мероприятие "Сохранение, пополнение, популяризация музейного фонда и развития музеев"</t>
  </si>
  <si>
    <t>06 1 30 00150</t>
  </si>
  <si>
    <t>06 1 40 00000</t>
  </si>
  <si>
    <t>Основное мероприятие "Предоставление дополнительного образования детям в области искусства"</t>
  </si>
  <si>
    <t>06 1 40 00150</t>
  </si>
  <si>
    <t>06 1 50 00000</t>
  </si>
  <si>
    <t>Основное мероприятие "Организация и проведение социально- значимых мероприятий в сфере искусства и культуры"</t>
  </si>
  <si>
    <t>06 1 50 4К020</t>
  </si>
  <si>
    <t>06 1 50 4К030</t>
  </si>
  <si>
    <t>Проведение мероприятий, направленных на патриотическое воспитание населения, укрепление гражданского единства и межконфессионального согласия, популяризацию семейных ценностей, сохранение и развитие национальных традиций, в том числе коми-пермяцкой культуры</t>
  </si>
  <si>
    <t>06 1 60 00000</t>
  </si>
  <si>
    <t>Основное мероприятие "Кадровая политика"</t>
  </si>
  <si>
    <t xml:space="preserve">06 1 60 4К060 </t>
  </si>
  <si>
    <t>06 1  70 00000</t>
  </si>
  <si>
    <t>Основное мероприятие «Развитие инфраструктуры, приведение в нормативное состояние, укрепление материально-технической базы, текущий ремонт учреждений культуры и образовательных учреждений в сфере культуры»</t>
  </si>
  <si>
    <t>в том числе</t>
  </si>
  <si>
    <t>06 1 А2 00000</t>
  </si>
  <si>
    <t>Основное мероприятие "Реализация федерального проекта "Творческие люди"</t>
  </si>
  <si>
    <t>06 2 00 00000</t>
  </si>
  <si>
    <t>Подпрограмма "Молодежная политика"</t>
  </si>
  <si>
    <t>06 2 10 00000</t>
  </si>
  <si>
    <t>Основное мероприятие "Организация и проведение мероприятий среди молодежи"</t>
  </si>
  <si>
    <t xml:space="preserve">06 2 10 4К130 </t>
  </si>
  <si>
    <t>Организация и проведение мероприятий, направленных на поддержку общественных молодежных объединений.  Проведение заседаний, круглых столов, дискуссий, семинаров, творческих конкурсов по основным направлениям в сфере государственной молодежной политики. Участие молодежи в районных, межмуниципальных, окружных, краевых, межрегиональных, всероссийских и международных конкурсах и мероприятиях</t>
  </si>
  <si>
    <t>06 2 10 SН220</t>
  </si>
  <si>
    <t>Реализация мероприятий в сфере молодежной политики</t>
  </si>
  <si>
    <t>06 3 00 00000</t>
  </si>
  <si>
    <t>Подпрограмма "Информационная  политика"</t>
  </si>
  <si>
    <t>06 3 10 00000</t>
  </si>
  <si>
    <t>Основное мероприятие "Информирование населения округа о политических, экономических, социальных, культурных и иных аспектах общественной жизни Юсьвинского муниципального округа Пермского края"</t>
  </si>
  <si>
    <t xml:space="preserve">06 3 10 4К140 </t>
  </si>
  <si>
    <t>07 0 00 00000</t>
  </si>
  <si>
    <t>Муниципальная программа "Развитие физической культуры и спорта в  Юсьвинском муниципальном округе Пермского края"</t>
  </si>
  <si>
    <t>07 0 10 00000</t>
  </si>
  <si>
    <t>Основное мероприятие "Обеспечение условий для развития физической культуры и массового спорта на территории Юсьвинского муниципального округа Пермского края"</t>
  </si>
  <si>
    <t xml:space="preserve">07 0 10 4Ф010 </t>
  </si>
  <si>
    <t xml:space="preserve">"Мы выбираем спорт!"(создание условий для развития массового спорта, пропаганды физической культуры и спорта, обеспечение возможностей для  жителей округа систематически заниматься физической культурой и массовым спортом </t>
  </si>
  <si>
    <t>07 0 20 00000</t>
  </si>
  <si>
    <t>Основное мероприятие "Развитие и укрепление материально-технической базы объектов спорта на территории Юсьвинского муниципального округа Пермского края"</t>
  </si>
  <si>
    <t>07 0 20  SФ130</t>
  </si>
  <si>
    <t>Проектирование и устройство спортивных площадок и оснащение объектов спортивным оборудованием и инвентарем для занятий физической культурой и спортом</t>
  </si>
  <si>
    <t xml:space="preserve">08 0 00 00000 </t>
  </si>
  <si>
    <t>Муниципальная программа "Обеспечение общественной безопасности на территории Юсьвинского муниципального округа Пермского края"</t>
  </si>
  <si>
    <t>08 1  00 00000</t>
  </si>
  <si>
    <t>Подпрограмма "Противодействие идеологии терроризма и экстремизма на территории Юсьвинского муниципального округа Пермского края"</t>
  </si>
  <si>
    <t>08 1 10 00000</t>
  </si>
  <si>
    <t>Основное мероприятие "Предотвращение условий, способствующих возникновению и распространению идеологии терроризма и экстремизма"</t>
  </si>
  <si>
    <t>08 1 10 4П020</t>
  </si>
  <si>
    <t>Обучение специалистов учреждений социальной сферы и членов антитеррористических комиссий по вопросам профилактики терроризма, а также минимизации и (или) ликвидации его проявлений</t>
  </si>
  <si>
    <t>08 1 10 4П070</t>
  </si>
  <si>
    <t>Внедрение технических средств системы видеонаблюдения, а так же развитие и усовершенствование использования комплекса технических средств системы видеонаблюдения в общественных местах и местах массового пребывания граждан</t>
  </si>
  <si>
    <t xml:space="preserve">08 2 00 00000 </t>
  </si>
  <si>
    <t>Подпрограмма "Предупреждение  правонарушений, совершаемых на улице и в общественных местах"</t>
  </si>
  <si>
    <t>Основное мероприятие "Обеспечение общественной безопасности на территории Юсьвинского муниципального округа Пермского края"</t>
  </si>
  <si>
    <t>Организация деятельности  народной дружины, а также организация и проведение рейдов и других профилактических мероприятий, в т.ч. с несовершеннолетними</t>
  </si>
  <si>
    <t>200</t>
  </si>
  <si>
    <t>Закупка товаров, работ и услуг для обеспечения  государственных (муниципальных) нужд</t>
  </si>
  <si>
    <t>09 0 00 00000</t>
  </si>
  <si>
    <t>Муниципальная программа "Экономическое развитие Юсьвинского муниципального округа Пермского края"</t>
  </si>
  <si>
    <t>Проведение  сельскохозяйственных ярмарок</t>
  </si>
  <si>
    <t>Проведение мероприятия, посвященного Дню работников сельского хозяйства и перерабатывающей промышленности</t>
  </si>
  <si>
    <t>Проведение отраслевых  семинаров со специалистами сельхозпредприятий</t>
  </si>
  <si>
    <t>Проведение конкурса техников по искусственному осеменению  коров</t>
  </si>
  <si>
    <t>Проведение конкурса механизаторов</t>
  </si>
  <si>
    <t>10 0 00 00000</t>
  </si>
  <si>
    <t>Муниципальная программа "Территориальное развитие Юсьвинского муниципального округа Пермского края"</t>
  </si>
  <si>
    <t>10 1 00 00000</t>
  </si>
  <si>
    <t>Подпрограмма "Комплексное  развитие сельских территорий"</t>
  </si>
  <si>
    <t>за счет средств местного бюджета</t>
  </si>
  <si>
    <t>10 1 10 L5765</t>
  </si>
  <si>
    <t>Реализация мероприятий, направленных на комплексное развитие сельских территорий (Благоустройство сельских территорий)</t>
  </si>
  <si>
    <t>400</t>
  </si>
  <si>
    <t>Капитальные вложения в объекты недвижимого имущества государственной (муниципальной) собственности</t>
  </si>
  <si>
    <t>10 2 00 00000</t>
  </si>
  <si>
    <t>Подпрограмма "Благоустройство территории  Юсьвинского муниципального округа Пермского края"</t>
  </si>
  <si>
    <t>10 2 20 00000</t>
  </si>
  <si>
    <t>Основное мероприятие "Благоустройство территории Юсьвинского муниципального округа Пермского края"</t>
  </si>
  <si>
    <t>10 2 20 4М090</t>
  </si>
  <si>
    <t>10 2 20 4М091</t>
  </si>
  <si>
    <t>Обустройство уличного освещения в населенных пунктах Юсьвинского муниципального округа Пермского края</t>
  </si>
  <si>
    <t>10 2 30 00000</t>
  </si>
  <si>
    <t>Основное мероприятие "Мероприятия по охране окружающей среды"</t>
  </si>
  <si>
    <t xml:space="preserve">10 2 30 4М035 </t>
  </si>
  <si>
    <t xml:space="preserve">10 2 30 4М036 </t>
  </si>
  <si>
    <t>Организация зон санитарной охраны водозаборных скважин</t>
  </si>
  <si>
    <t>10 2 30 4М037</t>
  </si>
  <si>
    <t>Мероприятия по организации экологического воспитания и формирования экологической культуры</t>
  </si>
  <si>
    <t>10 2 30 4М038</t>
  </si>
  <si>
    <t>Обустройство мест (площадок) накопления твердых коммунальных отходов</t>
  </si>
  <si>
    <t>10 2 40 00000</t>
  </si>
  <si>
    <t>10 3 00 00000</t>
  </si>
  <si>
    <t xml:space="preserve"> Подпрограмма "Развитие коммунальной инфраструктуры Юсьвинского муниципального округа Пермского края" </t>
  </si>
  <si>
    <t>10 3 10 00000</t>
  </si>
  <si>
    <t>Основное мероприятие "Строительство, ремонт объектов коммунальной, инженерной  инфраструктуры муниципального значения, разработка проектной документации"</t>
  </si>
  <si>
    <t>10 3 10 4М070</t>
  </si>
  <si>
    <t>Ремонт (обустройство) источников водоснабжения и систем водоснабжения</t>
  </si>
  <si>
    <t>Разработка локально-сметных расчетов для реализации мероприятий по ремонту (обустройству) источников водоснабжения и систем водоснабжения</t>
  </si>
  <si>
    <t>10 3 30 00000</t>
  </si>
  <si>
    <t>Основное мероприятие "Газификация Юсьвинского муниципального округа"</t>
  </si>
  <si>
    <t>10 3 30 4М080</t>
  </si>
  <si>
    <t>Техническое и аварийно-диспетчерское обслуживание распределительных газопроводов</t>
  </si>
  <si>
    <t>11 0 00 00000</t>
  </si>
  <si>
    <t>Муниципальная программа "Развитие транспортной системы Юсьвинского муниципального округа Пермского края"</t>
  </si>
  <si>
    <t>11 1 00 00000</t>
  </si>
  <si>
    <t>Подпрограмма "Развитие и совершенствование автомобильных дорог Юсьвинского муниципального округа Пермского края"</t>
  </si>
  <si>
    <t>11 1 10 00000</t>
  </si>
  <si>
    <t xml:space="preserve"> Основное мероприятие "Паспортизация муниципальных дорог"</t>
  </si>
  <si>
    <t>11 1 10 4Д010</t>
  </si>
  <si>
    <t>11 1 40 00000</t>
  </si>
  <si>
    <t>Основное мероприятие "Ремонт муниципальных дорог и искусственных дорожных сооружений"</t>
  </si>
  <si>
    <t>11 1 40 SТ040</t>
  </si>
  <si>
    <t>11 1 40 4Д030</t>
  </si>
  <si>
    <t xml:space="preserve">11 1 50 00000 </t>
  </si>
  <si>
    <t>11 1 50 4Д040</t>
  </si>
  <si>
    <t>11 2 00 00000</t>
  </si>
  <si>
    <t xml:space="preserve"> Подпрограмма "Развитие автомобильного транспорта Юсьвинского муниципального округа Пермского края"</t>
  </si>
  <si>
    <t>11 2 10 00000</t>
  </si>
  <si>
    <t xml:space="preserve"> Основное мероприятие "Организация пассажирских перевозок на территории Юсьвинского муниципального округа Пермского края"</t>
  </si>
  <si>
    <t>11 2 10 4Д051</t>
  </si>
  <si>
    <t>Организация пассажирских перевозок на территории Юсьвинского муниципального округа Пермского края</t>
  </si>
  <si>
    <t>11 3 00 00000</t>
  </si>
  <si>
    <t>Подпрограмма "Повышение безопасности  дорожного движения на автомобильных дорогах Юсьвинского муниципального округа Пермского края"</t>
  </si>
  <si>
    <t>11 3 10 00000</t>
  </si>
  <si>
    <t>11 3 10 4Д060</t>
  </si>
  <si>
    <t>12 0 00 00000</t>
  </si>
  <si>
    <t>Основное мероприятие "Поддержка и развитие малых форм хозяйствования"</t>
  </si>
  <si>
    <t>Основное мероприятие "Поддержка кадрового потенциала"</t>
  </si>
  <si>
    <t>13 0 00 00000</t>
  </si>
  <si>
    <t>Муниципальная программа "Защита населения и территории Юсьвинского муниципального округа Пермского края от чрезвычайных ситуаций, обеспечение пожарной безопасности и безопасности людей на водных объектах"</t>
  </si>
  <si>
    <t>13 0 10 00000</t>
  </si>
  <si>
    <t>Основное мероприятие "Организация системы защиты населения и территории округа от чрезвычайных ситуаций природного и техногенного характера"</t>
  </si>
  <si>
    <t>13 0 10 4Ч010</t>
  </si>
  <si>
    <t xml:space="preserve">Обучение членов комиссии по ГО и РСЧС </t>
  </si>
  <si>
    <t>13 0 10 4Ч020</t>
  </si>
  <si>
    <t>Проведение мероприятий  пропагандирующих соблюдение мер пожарной безопасности и безопасности на воде на территории населенных пунктов Юсьвинского муниципального округа Пермского края</t>
  </si>
  <si>
    <t>13 0 10 00170</t>
  </si>
  <si>
    <t>13 0 20 00000</t>
  </si>
  <si>
    <t>Основное мероприятие "Обеспечение  пожарной безопасности на территории Юсьвинского муниципального округа Пермского края"</t>
  </si>
  <si>
    <t>13 0 20 4Ч030</t>
  </si>
  <si>
    <t>13 0 20 4Ч040</t>
  </si>
  <si>
    <t>13 0 20 4Ч055</t>
  </si>
  <si>
    <t>Обустройство пожарных водоемов, пожарных гидрантов в населенных пунктах муниципального округа</t>
  </si>
  <si>
    <t>13 0 20 00180</t>
  </si>
  <si>
    <t>13 0 30 00000</t>
  </si>
  <si>
    <t>Основное мероприятие "Оснащенность пунктов временного размещения"</t>
  </si>
  <si>
    <t>13 0 30 4Ч070</t>
  </si>
  <si>
    <t>15 0 00 00000</t>
  </si>
  <si>
    <t>15 0 10 00000</t>
  </si>
  <si>
    <t>Основное мероприятие «Управление земельными ресурсами»</t>
  </si>
  <si>
    <t>15 0 10 4Г010</t>
  </si>
  <si>
    <t>Формирование земельных участков</t>
  </si>
  <si>
    <t xml:space="preserve"> за счет местного бюджета</t>
  </si>
  <si>
    <t>15 0 10 SЦ140</t>
  </si>
  <si>
    <t>15 0 20 00000</t>
  </si>
  <si>
    <t>Основное мероприятие «Разработка документов территориального планирования и градостроительного зонирования, документации по планировке территории Юсьвинского муниципального округа»</t>
  </si>
  <si>
    <t>15 0 20 4Г030</t>
  </si>
  <si>
    <t>Совершенствование документов территориального планирования, документов градостроительного зонирования, утверждение проектов планировок территорий</t>
  </si>
  <si>
    <t>Муниципальная программа "Формирование комфортной городской среды на территории Юсьвинского муниципального округа Пермского края"</t>
  </si>
  <si>
    <t>Разработка проектно-сметной документации, дизайн-проектов</t>
  </si>
  <si>
    <t>Благоустройство общественных и дворовых территорий Юсьвинского муниципального округа Пермского края</t>
  </si>
  <si>
    <t xml:space="preserve">90 0 00 00000 </t>
  </si>
  <si>
    <t xml:space="preserve">Непрограммные мероприятия  </t>
  </si>
  <si>
    <t xml:space="preserve">91 0 00 00000 </t>
  </si>
  <si>
    <t>Обеспечение деятельности органов местного самоуправления Юсьвинского муниципального округа</t>
  </si>
  <si>
    <t xml:space="preserve">91 0 00 00021  </t>
  </si>
  <si>
    <t>10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 xml:space="preserve">91 0 00 00031 </t>
  </si>
  <si>
    <t>92 0 00 00000</t>
  </si>
  <si>
    <t>Мероприятия, осуществляемые органами местного самоуправления  Юсьвинского муниципального округа в рамках непрограммных направлений расходов</t>
  </si>
  <si>
    <t>92 0 00 00200</t>
  </si>
  <si>
    <t>Обеспечение деятельности МКУ "Управление дорожного хозяйства и капитального строительства"</t>
  </si>
  <si>
    <t>800</t>
  </si>
  <si>
    <t>Иные бюджетные ассигнования</t>
  </si>
  <si>
    <t>92 0 00 00210</t>
  </si>
  <si>
    <t>92 0 00 2Н024</t>
  </si>
  <si>
    <t>Предоставление  мер социальной поддержки педагогическим работникам   общеобразовательных организаций (администрирование)</t>
  </si>
  <si>
    <t>92 0 00 2Н028</t>
  </si>
  <si>
    <t>Реализация функций (полномочий) по ведению бухгалтерского (бюджетного), кадрового,налогового, статистического учета, планированию финансово-хозяйственной деятельности и составлению отчетности</t>
  </si>
  <si>
    <t>92 0 00 00220</t>
  </si>
  <si>
    <t xml:space="preserve"> Обеспечение деятельности  муниципального казенного учреждения «Единый сервисный центр» </t>
  </si>
  <si>
    <t>92 0 00 00221</t>
  </si>
  <si>
    <t>Подготовка котельных к отопительному сезону</t>
  </si>
  <si>
    <t>92 0 00 2У090</t>
  </si>
  <si>
    <t>Мероприятия при осуществлении деятельности по обращению с животными без владельцев</t>
  </si>
  <si>
    <t>92 0 00 2У100</t>
  </si>
  <si>
    <t>Администрирование государственных полномочий по организации мероприятий при осуществлении деятельности по обращению с животными без владельцев</t>
  </si>
  <si>
    <t>92 0 00 00777</t>
  </si>
  <si>
    <t>Резервный фонд администрации Юсьвинского муниципального округа Пермского края</t>
  </si>
  <si>
    <t>300</t>
  </si>
  <si>
    <t>Социальное обеспечение и иные выплаты населению</t>
  </si>
  <si>
    <t>92 0 00 00260</t>
  </si>
  <si>
    <t>Представительские расходы и иные расходы, связанные с представительской деятельностью органов местного самоуправления</t>
  </si>
  <si>
    <t>92 0 00 00270</t>
  </si>
  <si>
    <t xml:space="preserve">Расходы на уплату членского взноса в Совет муниципальных образований </t>
  </si>
  <si>
    <t>Итого расходов:</t>
  </si>
  <si>
    <t>Обеспечение функционирования официального сайта администрации Юсьвинского муниципального округа Пермского края</t>
  </si>
  <si>
    <t>Организация бесплатного горячего питания обучающихся, получающих начальное общее образование в муниципальных образовательных организациях</t>
  </si>
  <si>
    <t>02 3 10 4Н068</t>
  </si>
  <si>
    <t>03 4 00 00000</t>
  </si>
  <si>
    <t>03 4 10 00000</t>
  </si>
  <si>
    <t xml:space="preserve">Организация и проведение мероприятий культурно-досуговыми учреждениями </t>
  </si>
  <si>
    <t>Библиотечное, библиографическое и информационное обслуживание пользователей библиотеки</t>
  </si>
  <si>
    <t>Публичный показ музейных предметов, музейных коллекций</t>
  </si>
  <si>
    <t>Реализация дополнительного образования детям в области искусства</t>
  </si>
  <si>
    <t>08 2 10 SП020</t>
  </si>
  <si>
    <t>08 2 10 00000</t>
  </si>
  <si>
    <t>08 2 10 4П080</t>
  </si>
  <si>
    <t>08 2 10 4П091</t>
  </si>
  <si>
    <t>09 1 00 00000</t>
  </si>
  <si>
    <t>Подпрограмма  «Развитие малого и среднего предпринимательства в Юсьвинском муниципальном округе Пермского края»</t>
  </si>
  <si>
    <t>09 2 00 00000</t>
  </si>
  <si>
    <t>Подпрограмма  «Развитие сельского хозяйства в Юсьвинском муниципальном округе Пермского края»</t>
  </si>
  <si>
    <t>09 2 10 00000</t>
  </si>
  <si>
    <t>09 2 10 4С020</t>
  </si>
  <si>
    <t>09 2 20 00000</t>
  </si>
  <si>
    <t>09 2 20 4С030</t>
  </si>
  <si>
    <t>09 2 20 4С050</t>
  </si>
  <si>
    <t>09 2 20 4С060</t>
  </si>
  <si>
    <t>09 2 20 4С070</t>
  </si>
  <si>
    <t>Обустройство тротуаров в населенных пунктах Юсьвинского муниципального округа Пермского края</t>
  </si>
  <si>
    <t>10 3 10 4М075</t>
  </si>
  <si>
    <t>11 1 40 4Д031</t>
  </si>
  <si>
    <t>12 0 10 00000</t>
  </si>
  <si>
    <t>12 0 10 4М060</t>
  </si>
  <si>
    <t>12 0 F2 00000</t>
  </si>
  <si>
    <t>12 0 F2 55550</t>
  </si>
  <si>
    <t>12 0 30  00000</t>
  </si>
  <si>
    <t>12 0 30  SЖ090</t>
  </si>
  <si>
    <t>Создание условий для организации добровольной пожарной охраны на территории ЮМО ПК</t>
  </si>
  <si>
    <t>600</t>
  </si>
  <si>
    <t>Предоставление субсидий бюджетным, автономным учреждениям и иным некоммерческим организациям</t>
  </si>
  <si>
    <t>Основное мероприятие "Предотвращение распространения и уничтожение борщевика Сосновского в Юсьвинском муниципальном округе Пермского края"</t>
  </si>
  <si>
    <t>Осуществление первичного воинского учета органами местного самоуправления поселений, муниципальных и городских округов</t>
  </si>
  <si>
    <t>Осуществление издательской деятельности (выпуск газеты «Юсьвинские вести»)</t>
  </si>
  <si>
    <t>Организация и проведение мероприятия «Поезд безопасности», а также организация и проведение рейдовых и других профилактических мероприятий, в т.ч. с несовершеннолетними</t>
  </si>
  <si>
    <t>Размещение уличной социальной рекламы</t>
  </si>
  <si>
    <t>Мероприятия по обеспечению материальными резервами ПВР</t>
  </si>
  <si>
    <t xml:space="preserve">Разработка проектов межевания территории и проведение  комплексных  кадастровых работ </t>
  </si>
  <si>
    <t>Обеспечение содержания  муниципального казенного учреждения «ЕДДС»</t>
  </si>
  <si>
    <t>03 4 10 4КЖ60</t>
  </si>
  <si>
    <t>Осуществление отдельного государственного полномочия по планированию использования земель сельскохозяйственного назначения</t>
  </si>
  <si>
    <t xml:space="preserve">Компенсационные выплаты депутатам Думы Юсьвинского муниципального округа Пермского края </t>
  </si>
  <si>
    <t>02 6 10 SP350</t>
  </si>
  <si>
    <t>06 1 А2 55195</t>
  </si>
  <si>
    <t>Строительство Купросского сельского дома культуры на 50 мест в с. Купрос</t>
  </si>
  <si>
    <t>06 1 70 SР350</t>
  </si>
  <si>
    <t>05 0 10 SP250</t>
  </si>
  <si>
    <t>Снос расселенных жилых домов и нежилых зданий (сооружений), расположенных на территории муниципальных образований Пермского края (софинансируемые расходы)</t>
  </si>
  <si>
    <t>Основное мероприятие "Обеспечение транспортной безопасности объектов транспортной инфраструктуры"</t>
  </si>
  <si>
    <t>Проведение оценки уязвимости объектов транспортной инфраструктуры</t>
  </si>
  <si>
    <t>Разработка плана обеспечения транспортной безопасности и подготовка сил обеспечения транспортной безопасности</t>
  </si>
  <si>
    <t>Основное мероприятие "Создание условий для формирования комфортной деловой среды для развития и ведения бизнеса"</t>
  </si>
  <si>
    <t>Проведение мероприятия, посвященного Дню российского предпринимательства</t>
  </si>
  <si>
    <t>Приобретение системы водоочистки на водозаборные скважины</t>
  </si>
  <si>
    <t>Капитальный ремонт, ремонт сетей водоснабжения, водозаборных сооружений, устройство, капитальный ремонт и ремонт водонапорных башен по приоритетному проекту «Качественное водоснабжение» региональной программы «Комфортный край»</t>
  </si>
  <si>
    <t>02 2 20 SН420</t>
  </si>
  <si>
    <t>09 1 10 00000</t>
  </si>
  <si>
    <t>09 1 10 4Э030</t>
  </si>
  <si>
    <t>09 1 10 4Э031</t>
  </si>
  <si>
    <t>10 2 20 SP350</t>
  </si>
  <si>
    <t>10 2 40 4Б020</t>
  </si>
  <si>
    <t xml:space="preserve">11 1 R1 00000 </t>
  </si>
  <si>
    <t>Основное мероприятие "Реализация федерального проекта "Региональная и местная дорожная сеть"</t>
  </si>
  <si>
    <t>11 1 R1 53940</t>
  </si>
  <si>
    <t>Приведение в нормативное состояние искусственных дорожных сооружений</t>
  </si>
  <si>
    <t>11 3 20 00000</t>
  </si>
  <si>
    <t>11 3 20 4Д070</t>
  </si>
  <si>
    <t>11 3 20 4Д071</t>
  </si>
  <si>
    <t>02 2 ЕВ 00000</t>
  </si>
  <si>
    <t>02 2 ЕВ 5179F</t>
  </si>
  <si>
    <t>Проведение мероприятий по обеспечению деятельности советников директора по воспитанию и взаимодействию с детскими общественными объединениями в общеобразовательных организациях</t>
  </si>
  <si>
    <t>Субсидии бюджетам муниципальных округов на приведение в нормативное состояние автомобильных дорог и искусственных дорожных сооружений</t>
  </si>
  <si>
    <t>Муниципальная программа "Муниципальное управление в Юсьвинском муниципальном округе Пермского края"</t>
  </si>
  <si>
    <t>Муниципальная программа "Образование Юсьвинского муниципального округа Пермского края"</t>
  </si>
  <si>
    <t xml:space="preserve">Организация и проведение общественно-значимых мероприятий с участием инвалидов </t>
  </si>
  <si>
    <t>Предоставление молодым семьям социальных выплат на приобретение (строительство) жилья в рамках реализации подпрограммы 1 «Социальная поддержка семей и детей. Профилактика социального сиротства и защита прав детей-сирот» государственной программы «Социальная поддержка жителей Пермского края</t>
  </si>
  <si>
    <t>Проведение мероприятий по содержанию имущества муниципальной казны (в т.ч. оценка, проведение экспертизы, оплата взносов, регистрация объектов недвижимости и пр.)</t>
  </si>
  <si>
    <t>Содержание жилых помещений маневренного фонда Юсьвинского муниципального округа Пермского края</t>
  </si>
  <si>
    <t>05 0 20 00000</t>
  </si>
  <si>
    <t>05 0 20 4И050</t>
  </si>
  <si>
    <t>Основное мероприятие "Приобретение (выкуп) в муниципальную собственность объектов недвижимости "</t>
  </si>
  <si>
    <t>Государственная поддержка отрасли культуры (оказание государственной поддержки лучшим работникам сельских учреждений культуры)</t>
  </si>
  <si>
    <t>Устройство, ремонт тротуаров, сетей уличного освещения, не входящих в состав автомобильных дорог общего пользования местного значения в границах населенного пункта, по приоритетному проекту "Наша улица" региональной программы "Комфортный край</t>
  </si>
  <si>
    <t>Ликвидация несанкционированных свалок</t>
  </si>
  <si>
    <t>Проведение комплекса мероприятий по уничтожению борщевика Сосновского химическими методами, механическими методами, агротехнологическими методами</t>
  </si>
  <si>
    <t>10 2 50 00000</t>
  </si>
  <si>
    <t>Основное мероприятие "Прочие мероприятия в области благоустройства"</t>
  </si>
  <si>
    <t>10 2 50 00150</t>
  </si>
  <si>
    <t>Основное мероприятие "Обеспечение безопасности дорожных условий на автомобильных дорогах"</t>
  </si>
  <si>
    <t>Разработка технических паспортов на автомобильные дороги Юсьвинского муниципального округа Пермского края</t>
  </si>
  <si>
    <t>Ремонт автомобильных дорог (софинансируемые из бюджета ПК)</t>
  </si>
  <si>
    <t>Ремонт автомобильных дорог (несофинансируемые из бюджета ПК)</t>
  </si>
  <si>
    <t>Основное мероприятие "Подготовительные работы для реализации  мероприятий по благоустройству общественных и дворовых территорий"</t>
  </si>
  <si>
    <t>Благоустройство общественных и дворовых территорий Юсьвинского муниципального округа Пермского края(расходы, не софинансируемые из федерального бюджета)</t>
  </si>
  <si>
    <t>Ведомство</t>
  </si>
  <si>
    <t>Администрация Юсьвинского муниципального округа Пермского края</t>
  </si>
  <si>
    <t>0100</t>
  </si>
  <si>
    <t>0102</t>
  </si>
  <si>
    <t>Функционирование высшего должностного лица субъекта Российской Федерации и муниципального образования</t>
  </si>
  <si>
    <t>0104</t>
  </si>
  <si>
    <t>0105</t>
  </si>
  <si>
    <t>0113</t>
  </si>
  <si>
    <t>0203</t>
  </si>
  <si>
    <t>Раздел, подраздел</t>
  </si>
  <si>
    <t>Общегосударственные вопросы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90 0 00 00000</t>
  </si>
  <si>
    <t>Непрограммные мероприятия</t>
  </si>
  <si>
    <t>Мероприятия, осуществляемые органами местного самоуправления Юсьвинского муниципального округа в рамках непрограммных направлений</t>
  </si>
  <si>
    <t>Судебная система</t>
  </si>
  <si>
    <t xml:space="preserve"> Подпрограмма "Организация деятельности по осуществлению администрацией Юсьвинского муниципального округа переданных отдельных государственных полномочий"</t>
  </si>
  <si>
    <t xml:space="preserve"> Основное мероприятие "Обеспечение выполнения переданных государственных полномочий"</t>
  </si>
  <si>
    <t>Другие общегосударственные расходы</t>
  </si>
  <si>
    <t>0200</t>
  </si>
  <si>
    <t>Национальная оборона</t>
  </si>
  <si>
    <t>Мобилизационная и вневойсковая подготовка</t>
  </si>
  <si>
    <t>Подпрограмма "Организация деятельности по осуществлению администрацией Юсьвинского муниципального округа переданных отдельных государственных полномочий"</t>
  </si>
  <si>
    <t>Основное мероприятие "Обеспечение выполнения переданных государственных полномочий"</t>
  </si>
  <si>
    <t>0300</t>
  </si>
  <si>
    <t>Национальная безопасность и правоохранительная деятельность</t>
  </si>
  <si>
    <t>0309</t>
  </si>
  <si>
    <t>Защита населения и территории от чрезвычайных ситуаций и стихийных бедствий природного и техногенного характера, гражданская оборона</t>
  </si>
  <si>
    <t>Муниципальная программа "Защита населения и территории Юсьвинского муниципального округа Пермского края  от чрезвычайных ситуаций, обеспечение пожарной безопасности и безопасности людей на водных объектах"</t>
  </si>
  <si>
    <t>0310</t>
  </si>
  <si>
    <t>Обеспечение пожарной безопасности</t>
  </si>
  <si>
    <t>Муниципальные программы Юсьвинского муниципального округа</t>
  </si>
  <si>
    <t>0314</t>
  </si>
  <si>
    <t>Другие вопросы в области национальной безопасности и правоохранительной деятельности</t>
  </si>
  <si>
    <t>0400</t>
  </si>
  <si>
    <t>Национальная экономика</t>
  </si>
  <si>
    <t>0405</t>
  </si>
  <si>
    <t>Сельское хозяйство и рыболовство</t>
  </si>
  <si>
    <t>0408</t>
  </si>
  <si>
    <t>Транспорт</t>
  </si>
  <si>
    <t>0409</t>
  </si>
  <si>
    <t>Дорожное хозяйство (дорожные фонды)</t>
  </si>
  <si>
    <t>0412</t>
  </si>
  <si>
    <t>Другие вопросы в области национальной экономики</t>
  </si>
  <si>
    <t>Муниципальная программа " Распоряжение земельными ресурсами и развитие градостроительной деятельности в Юсьвинском муниципальном округе Пермского края"</t>
  </si>
  <si>
    <t>0500</t>
  </si>
  <si>
    <t>Жилищно-коммунальное хозяйство</t>
  </si>
  <si>
    <t>0501</t>
  </si>
  <si>
    <t>Жилищное хозяйство</t>
  </si>
  <si>
    <t>0502</t>
  </si>
  <si>
    <t>Коммунальное хозяйство</t>
  </si>
  <si>
    <t>0503</t>
  </si>
  <si>
    <t>0700</t>
  </si>
  <si>
    <t>Образование</t>
  </si>
  <si>
    <t>0702</t>
  </si>
  <si>
    <t>Общее образование</t>
  </si>
  <si>
    <t>0800</t>
  </si>
  <si>
    <t>Культура и кинематография</t>
  </si>
  <si>
    <t>Культура</t>
  </si>
  <si>
    <t>06 0 00 00000</t>
  </si>
  <si>
    <t>Муниципальная программа  "Развитие культуры, искусства и молодежной политики в  Юсьвинском муниципальном округе Пермского края"</t>
  </si>
  <si>
    <t>06 1 00 00000</t>
  </si>
  <si>
    <t>06 1 70 00000</t>
  </si>
  <si>
    <t>Социальная политика</t>
  </si>
  <si>
    <t>1001</t>
  </si>
  <si>
    <t>Пенсионное обеспечение</t>
  </si>
  <si>
    <t>1003</t>
  </si>
  <si>
    <t>Социальное обеспечение населения</t>
  </si>
  <si>
    <t>Охрана семьи и детства</t>
  </si>
  <si>
    <t>1006</t>
  </si>
  <si>
    <t>Другие вопросы в области социальной политики</t>
  </si>
  <si>
    <t>Управление образования администрации Юсьвинского муниципального округа Пермского края</t>
  </si>
  <si>
    <t>0701</t>
  </si>
  <si>
    <t>Дошкольное образование</t>
  </si>
  <si>
    <t>Оснащение муниципальных образовательных организаций оборудованием, средствами обученияи воспитания</t>
  </si>
  <si>
    <t>0703</t>
  </si>
  <si>
    <t>Дополнительное образование детей</t>
  </si>
  <si>
    <t>0707</t>
  </si>
  <si>
    <t>Молодежная политика</t>
  </si>
  <si>
    <t>0709</t>
  </si>
  <si>
    <t>Другие вопросы в области образования</t>
  </si>
  <si>
    <t>Физическая культура и спорт</t>
  </si>
  <si>
    <t>1101</t>
  </si>
  <si>
    <t>Физическая культура</t>
  </si>
  <si>
    <t>Отдел культуры, молодежной политики и спорта администрации Юсьвинского муниципального округа Пермского края</t>
  </si>
  <si>
    <t>0801</t>
  </si>
  <si>
    <t>0804</t>
  </si>
  <si>
    <t>Другие вопросы в области культуры, кинематографии</t>
  </si>
  <si>
    <t>Подпрограмма "Организация деятельности по реализации вопросов местного значения Юсьвинского муниципального округа и развитие муниципальной службы в Юсьвинском муниципальном округа"</t>
  </si>
  <si>
    <t>Проведение массовых мероприятий, конкурсов (в том числе среди детского населения), участие творческих коллективов и отдельных исполнителей (в том числе детских) в окружных, межмуниципальных, краевых, межрегиональных, всероссийских, международных смотрах, конкурсах, фестивалях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.</t>
  </si>
  <si>
    <t>Средства массовой информации</t>
  </si>
  <si>
    <t>Периодическая печать и издательства</t>
  </si>
  <si>
    <t>Дума Юсьвинского муниципального округа Пермского края</t>
  </si>
  <si>
    <t>0103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Финансовое управление администрации Юсьвинского муниципального округа Пермского края</t>
  </si>
  <si>
    <t>0106</t>
  </si>
  <si>
    <t>Обеспечение деятельности финансовых, налоговых и таможенных органов и органов финансового (финансово-бюджетного) надзора</t>
  </si>
  <si>
    <t>0111</t>
  </si>
  <si>
    <t>Резервные фонды</t>
  </si>
  <si>
    <t>Приобретение (выкуп) в муниципальную собственность объектов недвижимости</t>
  </si>
  <si>
    <t>0600</t>
  </si>
  <si>
    <t>0605</t>
  </si>
  <si>
    <t>Охрана окружающей среды</t>
  </si>
  <si>
    <t>Другие вопросы в области охраны окружающей среды</t>
  </si>
  <si>
    <t>10 3 10 4М042</t>
  </si>
  <si>
    <t>10 3 10 SP350</t>
  </si>
  <si>
    <t>Текущее содержание (ремонт) объектов благоустройства, организация освещения улиц</t>
  </si>
  <si>
    <t>06 1 70 SP350</t>
  </si>
  <si>
    <t>Обеспечение питанием обучающихся из многодетных семей, нуждающихся в мерах социальной поддержки</t>
  </si>
  <si>
    <t>Обеспечение питанием обучающихся из семей, нуждающихся в мерах социальной поддержки</t>
  </si>
  <si>
    <t>Оказание услуг в сфере дополнительного образования в рамках полномочий Юсьвинского муниципального округа Пермского края (центр дополнительного образования)</t>
  </si>
  <si>
    <t>Оказание услуг в сфере дополнительного образования в рамках полномочий Юсьвинского муниципального округа Пермского края (детско-юношеская спортивная школа)</t>
  </si>
  <si>
    <t>Благоустройство территории общеобразовательных учреждений в рамках реализации приоритетного проекта «Школьный двор» программы «Комфортный край»</t>
  </si>
  <si>
    <t>Обеспечение кадровой политики в сфере культуры и искусства</t>
  </si>
  <si>
    <t>Участие в реализации  проекта «Культурная реновация» программа «Комфортный край»</t>
  </si>
  <si>
    <t>Участие в реализации проекта «Новый клуб» программа «Комфортный край»</t>
  </si>
  <si>
    <t>Основное мероприятие "Обеспечение условий для развития физической культуры и массового спорта на территории Юсьвинского муниципального округа"</t>
  </si>
  <si>
    <t>Организация обучения для СМСП и самозанятых</t>
  </si>
  <si>
    <t>Восстановление мостов и труб (несофинансируемые)</t>
  </si>
  <si>
    <t>Основное мероприятие "Содержание автомобильных дорог"</t>
  </si>
  <si>
    <t>Выполнение работ по содержанию автомобильных дорог общего пользования и улично-дорожной сети Юсьвинского муниципального округа Пермского края</t>
  </si>
  <si>
    <t>Обеспечение первичными мерами пожарной безопасности</t>
  </si>
  <si>
    <t>Основное мероприятие "Патриотическое воспитание граждан Российской Федерации в рамках реализации федерального проекта"</t>
  </si>
  <si>
    <t>Организация  и проведение Конкурса по развитию волонтерской (добровольческой деятельности)</t>
  </si>
  <si>
    <t>Всего</t>
  </si>
  <si>
    <t>Уменьшение прочих остатков денежных средств бюджетов муниципальных округов</t>
  </si>
  <si>
    <t>01 05 02 01 14 0000 610</t>
  </si>
  <si>
    <t>Уменьшение прочих остатков денежных средств бюджетов</t>
  </si>
  <si>
    <t>01 05 02 01 00 0000 610</t>
  </si>
  <si>
    <t>Уменьшение прочих остатков средств бюджетов</t>
  </si>
  <si>
    <t>01 05 02 00 00 0000 600</t>
  </si>
  <si>
    <t>Уменьшение остатков средств бюджетов</t>
  </si>
  <si>
    <t>01 05 00 00 00 0000 600</t>
  </si>
  <si>
    <t>Увеличение прочих остатков денежных средств бюджетов муниципальных округов</t>
  </si>
  <si>
    <t>01 05 02 01 14 0000 510</t>
  </si>
  <si>
    <t>Увеличение прочих остатков денежных средств бюджетов</t>
  </si>
  <si>
    <t>01 05 02 01 00 0000 510</t>
  </si>
  <si>
    <t>Увеличение прочих остатков средств бюджетов</t>
  </si>
  <si>
    <t>01 05 02 00 00 0000 500</t>
  </si>
  <si>
    <t>Увеличение остатков средств бюджетов</t>
  </si>
  <si>
    <t>01 05 00 00 00 0000 500</t>
  </si>
  <si>
    <t>Изменение остатков средств на счетах по учету средств бюджетов</t>
  </si>
  <si>
    <t>01 05 00 00 00 0000 000</t>
  </si>
  <si>
    <t>ИСТОЧНИКИ ВНУТРЕННЕГО ФИНАНСИРОВАНИЯ ДЕФИЦИТОВ БЮДЖЕТОВ</t>
  </si>
  <si>
    <t>01 00 00 00 00 0000 000</t>
  </si>
  <si>
    <t xml:space="preserve">Наименование кода классификации источников внутреннего финансирования дефицита </t>
  </si>
  <si>
    <t xml:space="preserve">Код классификации источников внутреннего финансирования дефицита </t>
  </si>
  <si>
    <t>(тыс.руб.)</t>
  </si>
  <si>
    <t>Основное мероприятие "Реализация мероприятий в рамках федерального проекта «Формирование комфортной городской среды»</t>
  </si>
  <si>
    <t xml:space="preserve">Основное мероприятие "Реализация мероприятий в рамках регионального проекта «Формирование современной городской среды» </t>
  </si>
  <si>
    <t>средства местного бюджета</t>
  </si>
  <si>
    <t>средства краевого бюджета</t>
  </si>
  <si>
    <t>№ п/п</t>
  </si>
  <si>
    <t>Наименование направлений расходов</t>
  </si>
  <si>
    <t>1.</t>
  </si>
  <si>
    <t>Муниципальная программа "Развитие транспортной системы Юсьвинского муниципального округа Пермского края", в том числе:</t>
  </si>
  <si>
    <t>1.1.</t>
  </si>
  <si>
    <t>Подпрограмма «Развитие и совершенствование автомобильных дорог Юсьвинского муниципального округа»</t>
  </si>
  <si>
    <t>1.1.1.</t>
  </si>
  <si>
    <t>Основное мероприятие "Паспортизация муниципальных дорог"</t>
  </si>
  <si>
    <t>1.1.2.</t>
  </si>
  <si>
    <t>1.1.3.</t>
  </si>
  <si>
    <t>1.1.4.</t>
  </si>
  <si>
    <t>Основное мероприятие "Содержание муниципальных дорог"</t>
  </si>
  <si>
    <t>1.2.</t>
  </si>
  <si>
    <t>Подпрограмма «Повышение безопасности  дорожного движения на автомобильных дорогах Юсьвинского муниципального округа"</t>
  </si>
  <si>
    <t>1.2.1.</t>
  </si>
  <si>
    <t>Мероприятие "Разработка технических паспортов на автомобильные дороги Юсьвинского муниципального округа Пермского края"</t>
  </si>
  <si>
    <t>Основное мероприятие «Ремонт муниципальных дорог и искусственных дорожных сооружений»</t>
  </si>
  <si>
    <t>Мероприятие "Ремонт автомобильных дорог (софинансируемые из бюджета ПК)"</t>
  </si>
  <si>
    <t>Мероприятие "Ремонт автомобильных дорог (несофинансируемые из бюджета ПК)"</t>
  </si>
  <si>
    <t>Мероприятие "Восстановление мостов и труб (несофинансируемые)"</t>
  </si>
  <si>
    <t>Мероприятие "Выполнение работ по содержанию автомобильных дорог общего пользования и улично-дорожной сети Юсьвинского муниципального округа Пермского края"</t>
  </si>
  <si>
    <t>Мероприятие "Приведение в нормативное состояние искусственных дорожных сооружений"</t>
  </si>
  <si>
    <t>средства федерального бюджета</t>
  </si>
  <si>
    <t>1.2.2.</t>
  </si>
  <si>
    <t>Мероприятие "Проведение оценки уязвимости объектов транспортной инфраструктуры"</t>
  </si>
  <si>
    <t>Мероприятие "Замена и установка барьерных ограждений, автобусных остановок, недостающих дорожных знаков, информационных щитов, светофоров"</t>
  </si>
  <si>
    <t>Мероприятие "Разработка плана обеспечения транспортной безопасности и подготовка сил обеспечения транспортной безопасности"</t>
  </si>
  <si>
    <t>Наименование доходов</t>
  </si>
  <si>
    <t>Доходы для определения объема дорожного фонда, всего</t>
  </si>
  <si>
    <t>в том числе:</t>
  </si>
  <si>
    <t>акцизы на автомобильный бензин, прямогонный бензин, дизельное топливо, моторные масла для дизельных и (или) карбюраторных (инжекторных) двигателей, производимые на территории Российской Федерации, подлежащие зачислению в местный бюджет</t>
  </si>
  <si>
    <t>1.3.</t>
  </si>
  <si>
    <t>субсидии на проектирование, строительство (реконструкция), капитальный ремонт и ремонт автомобильных дорог общего пользования местного значения, находящихся на территории Пермского края</t>
  </si>
  <si>
    <t>1.4.</t>
  </si>
  <si>
    <t>Дотации на выравнивание бюджетной обеспеченности</t>
  </si>
  <si>
    <t>1. Доходы</t>
  </si>
  <si>
    <t>2.Расходы</t>
  </si>
  <si>
    <t>01 3 10 2С150</t>
  </si>
  <si>
    <t>11 3 10 SP350</t>
  </si>
  <si>
    <t>Установка остановочных павильонов на территории Юсьвинского муниципального округа Пермского края</t>
  </si>
  <si>
    <t>Обеспечение деятельности Аппарата  Думы Юсьвинского муниципального округа Пермского края</t>
  </si>
  <si>
    <t>Обеспечение деятельности  муниципального казенного учреждения «Единый учетный центр»</t>
  </si>
  <si>
    <t>Замена  и (или) установка  барьерных ограждений, автобусных остановок, недостающих дорожных знаков, информационных щитов, светофоров</t>
  </si>
  <si>
    <t>Обеспечение жильем молодых семей в рамках участия в государственной программе РФ «Обеспечение доступным и комфортным жильем и коммунальными услугами граждан Российской Федерации</t>
  </si>
  <si>
    <t xml:space="preserve"> Противопожарное водоснабжение Юсьвинского муниципального округа Пермского края</t>
  </si>
  <si>
    <t>Капитальный ремонт, ремонт объектов общеобразовательных организаций</t>
  </si>
  <si>
    <t>02 6 10 4Н110</t>
  </si>
  <si>
    <t>Установка остановочного павильона в д. Пиканово</t>
  </si>
  <si>
    <t>Установка остановочного павильона в д. Подволошино</t>
  </si>
  <si>
    <t>Установка остановочного павильона в с. Они</t>
  </si>
  <si>
    <t>Установка остановочного павильона в д. Федотово</t>
  </si>
  <si>
    <t>Установка остановочного павильона в д. Бажино</t>
  </si>
  <si>
    <t>Мероприятие. Установка остановочных павильонов на территории Юсьвинского муниципального округа Пермского края, в том числе:</t>
  </si>
  <si>
    <t>Ремонт моста через р. Купроска на автомобильной дороге "Габово-Купрос" - участок "Евсино-Купрос"</t>
  </si>
  <si>
    <t>Капитальный ремонт моста в п. Майкор</t>
  </si>
  <si>
    <t>Ремонт моста через р. Почашорка автомобильной дороги ул. Паньковская с. Юсьва</t>
  </si>
  <si>
    <t>Ремонт моста автомобильной дороги "Бажино-Шедово"</t>
  </si>
  <si>
    <t>Ремонт участкаулицы по ул. Соликамская (от пер. Пушкина до ул. Матросова) п. Майкор</t>
  </si>
  <si>
    <t>Ремонт автомобильной дороги по ул. Аптечная (от дома № 5 до ул. Гагарина), ул. Народная (от дома № 20а до дома № 22) с. Юсьва</t>
  </si>
  <si>
    <t>Ремонт автомобильной дороги по ул. Восточная (от ул. Механизаторов до дома № 5), ул. Крайняя (от дома № 5 до ул. Парковая) с. Юсьва</t>
  </si>
  <si>
    <t>Восстановление размытой водоотводной канавы на участке автомобильной дороги по ул. 8 Марта (от ул. Крестьянская до ул. Широкая) с.Юсьва</t>
  </si>
  <si>
    <t>Ремонт участка автомобильной дороги "Сивашер-Обирино-Сыскино" км 5+370-км 5+910</t>
  </si>
  <si>
    <t>Ремонт участка автомобильной дороги по ул. Центральная (от дома № 96 до дома № 69) д. Пиканово</t>
  </si>
  <si>
    <t>Ремонт участка автомобильной дороги по ул. Луговая (от автомобильной дороги "Купрос-Тимино-Тукачево" до дома № 12) д. Симянково</t>
  </si>
  <si>
    <t>Ремонт участка автомобильной дороги по ул. Попова (от дома №37 до дома №42А) с. Юсьва</t>
  </si>
  <si>
    <t>Ремонт участка автомобильной дороги по ул. Центральная (от ручья до дома №36) д. Пиканово</t>
  </si>
  <si>
    <t>Ремонт автомобильной дороги "Доег-Пет-Бор"</t>
  </si>
  <si>
    <t>Ремонт автомобильной дороги по ул. Нагорная (от дома № 2 до дома № 10), ул. Подгорная (от автомобильной дороги "Кудымкар-Пожва" до ул. Полевая) д. Трифаново</t>
  </si>
  <si>
    <t>Ремонт автомобильных дорог по ул. Школьная, ул. Энтузиастов с. Юсьва</t>
  </si>
  <si>
    <t>Ремонт автомобильной дороги по ул. Октябрьская (от ул. Коммунистическая до ул. Советская), ул. Ошмарина п. Майкор</t>
  </si>
  <si>
    <t>Ремонт автомобильной дороги по ул. Ломоносова п. Майкор</t>
  </si>
  <si>
    <t>Ремонт автомобильной дороги по ул. Васильковая с. Архангельское</t>
  </si>
  <si>
    <t>Ремонт автомобильной дороги по ул. Молодежная с. Купрос</t>
  </si>
  <si>
    <t>Ремонт автомобильной дороги по ул. Набережная с. Они</t>
  </si>
  <si>
    <t>Ремонт автомобильной дороги по ул. Загорная (от дома № 2 до дома № 12) д. Загарье</t>
  </si>
  <si>
    <t>Ремонт автомобильной дороги по ул. Полевая д. Кузьмино</t>
  </si>
  <si>
    <t>1.5.</t>
  </si>
  <si>
    <t>Актуализация схем теплоснабжения Юсьвинского муниципального округа Пермского края</t>
  </si>
  <si>
    <t>07 0 10 SФ320</t>
  </si>
  <si>
    <t>Реализация мероприятия "Умею плавать!"</t>
  </si>
  <si>
    <t xml:space="preserve">10 2 20 SP080 </t>
  </si>
  <si>
    <t>Реализация проектов инициативного бюджетирования</t>
  </si>
  <si>
    <t>10 3 10 4М076</t>
  </si>
  <si>
    <t>92 0 00 00230</t>
  </si>
  <si>
    <t>Исполнение решений судов, вступивших в законную силу, и оплата государственной пошлины</t>
  </si>
  <si>
    <t>92 0 00 00399</t>
  </si>
  <si>
    <t>Мероприятия, осуществляемые органами местного самоуправления  Юсьвинского муниципального округа Пермского края в рамках непрограммных направлений расходов</t>
  </si>
  <si>
    <t>Экспетное сопровождение в отношении объекта капитального строительства "Строительство школьного образовательного учреждения на 60 мест в с.Доег Юсьвинского муниципального округа"</t>
  </si>
  <si>
    <t>92 0 00 2С170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 (администрирование)</t>
  </si>
  <si>
    <t>11 1 20 00000</t>
  </si>
  <si>
    <t xml:space="preserve"> Основное мероприятие "Проектно-изыскательские работы"</t>
  </si>
  <si>
    <t>11 1 20 4Д020</t>
  </si>
  <si>
    <t>Проектно-изыскательские работы по капитальному ремонту моста через р. Иньва на автомобильной дороге «Юсьва-Архангельское» км 004+462</t>
  </si>
  <si>
    <t>внебюджетные источники</t>
  </si>
  <si>
    <t>Ремонт автомобильной дороги по ул. Тарасовская д. Белюково</t>
  </si>
  <si>
    <t>Ремонт участка автомобильной дороги "Асаново-Белюков" (км 000+750 - км 001+700)</t>
  </si>
  <si>
    <t>Ремонт участка автомобильной дороги по ул. Вотинова (от ул. Пионерская до дома № 12) п. Майкор</t>
  </si>
  <si>
    <t>Ремонт участка автомобильной дороги "Габово-Купрос" (км 025+810 - км 027+810)</t>
  </si>
  <si>
    <t xml:space="preserve"> Основное мероприятие "Капитальный ремонт муниципальных дорог и искусственных дорожных сооружений"</t>
  </si>
  <si>
    <t>11 1 30 00000</t>
  </si>
  <si>
    <t>11 1 30 4Д081</t>
  </si>
  <si>
    <t>Осуществление авторского надзора и строительного контроля по объекту "Капитальный ремонт моста в п. Майкор"</t>
  </si>
  <si>
    <t>Субсидии бюджетам муниципальных образований на реализацию программы "Комфортный край"</t>
  </si>
  <si>
    <t>Мероприятие "Проектно-изыскательские работы по капитальному ремонту моста через р. Иньва на автомобильной дороге «Юсьва-Архангельское» км 004+462"</t>
  </si>
  <si>
    <t>Мероприятие "Осуществление авторского надзора и строительного контроля по объекту "Капитальный ремонт моста в п. Майкор""</t>
  </si>
  <si>
    <t>1.1.5.</t>
  </si>
  <si>
    <t>1.1.6.</t>
  </si>
  <si>
    <t>Нераспределенный остаток средств дорожного фонда:</t>
  </si>
  <si>
    <t>Основное мероприятие "Оптимизация состава, содержание и ремонт муниципального имущества Юсьвинского муниципального округа Пермского края"</t>
  </si>
  <si>
    <t>% исполнения от годовых назначений</t>
  </si>
  <si>
    <t>Утверждено на 2024 год</t>
  </si>
  <si>
    <t>Уточненный план на 2024 год</t>
  </si>
  <si>
    <t>10 3 10 SP410</t>
  </si>
  <si>
    <t>10 2 20 SP430</t>
  </si>
  <si>
    <t>0900</t>
  </si>
  <si>
    <t>0902</t>
  </si>
  <si>
    <t xml:space="preserve">92 0 00 2А180 </t>
  </si>
  <si>
    <t>Здравоохранение</t>
  </si>
  <si>
    <t>Амбулаторная помощь</t>
  </si>
  <si>
    <t>Непрограмные мероприятия</t>
  </si>
  <si>
    <t>Реализация мероприятий по созданию условий осуществления медицинской деятельности в модульных зданиях ФАП</t>
  </si>
  <si>
    <t>02 2 20 23930</t>
  </si>
  <si>
    <t>Предоставление бесплатного горячего питания обучающимся 5-11 классов общеобразовательных организаций, являющихся детьми участников специальной военной операции</t>
  </si>
  <si>
    <t>07 0 10 2Ф180</t>
  </si>
  <si>
    <t>Обеспечение условий для развития физической культуры и массового спорта</t>
  </si>
  <si>
    <t>01 3 10 2В230</t>
  </si>
  <si>
    <t>Уточненный план</t>
  </si>
  <si>
    <t>Отклонение</t>
  </si>
  <si>
    <t>Итого</t>
  </si>
  <si>
    <t>Кассовый расход на 01.04.2024</t>
  </si>
  <si>
    <t>Код бюджетной классификации Российской Федерации</t>
  </si>
  <si>
    <t>Наименование кода поступлений в бюджет, группы, подгруппы, статьи, подстатьи, элемента, подвида доходов, классификации операций сектора государственного управления</t>
  </si>
  <si>
    <t>1</t>
  </si>
  <si>
    <t>2</t>
  </si>
  <si>
    <t xml:space="preserve">1 00 00 000 00 0000 000 </t>
  </si>
  <si>
    <t>НАЛОГОВЫЕ И НЕНАЛОГОВЫЕ ДОХОДЫ</t>
  </si>
  <si>
    <t>Налоговые доходы</t>
  </si>
  <si>
    <t xml:space="preserve">1 01 00 000 00 0000 000 </t>
  </si>
  <si>
    <t>НАЛОГИ НА ПРИБЫЛЬ, ДОХОДЫ</t>
  </si>
  <si>
    <t xml:space="preserve">1 01 02 000 01 0000 110 </t>
  </si>
  <si>
    <t>Налог на доходы физических лиц</t>
  </si>
  <si>
    <t xml:space="preserve">1 01 02 010 01 0000 110 </t>
  </si>
  <si>
    <t>Налог на доходы физических лиц с доходов, источником которых является налоговый агент, за исключением доходов, в отношении которых исчисление и уплата налога осуществляются в соответствии со статьями 227, 227.1 и 228 Налогового кодекса Российской Федерации</t>
  </si>
  <si>
    <t xml:space="preserve">1 01 02 020 01 0000 110 </t>
  </si>
  <si>
    <t>Налог на доходы физических лиц с доходов, полученных от осуществления деятельности физическими лицами, зарегистрированными в качестве индивидуальных предпринимателей, нотариусов, занимающихся частной практикой, адвокатов, учредивших адвокатские кабинеты, и других лиц, занимающихся частной практикой в соответствии со статьей 227 Налогового кодекса Российской Федерации</t>
  </si>
  <si>
    <t xml:space="preserve">1 01 02 030 01 0000 110 </t>
  </si>
  <si>
    <t>Налог на доходы физических лиц с доходов, полученных физическими лицами в соответствии со статьей 228 Налогового кодекса Российской Федерации</t>
  </si>
  <si>
    <t xml:space="preserve">1 01 02 040 01 0000 110 </t>
  </si>
  <si>
    <t>Налог на доходы физических лиц в виде фиксированных авансовых платежей с доходов, полученных физическими лицами, являющимися иностранными гражданами, осуществляющими трудовую деятельность по найму на основании патента в соответствии со статьей 227.1 Налогового кодекса Российской Федерации</t>
  </si>
  <si>
    <t xml:space="preserve">1 01 02 130 01 0000 110 </t>
  </si>
  <si>
    <t>Налог на доходы физических лиц в отношении доходов от долевого участия в организации, полученных физическим лицом - налоговым резидентом Российской Федерации в виде дивидендов (в части суммы налога, не превышающей 650 000 рублей) (сумма платежа (перерасчеты, недоимка и задолженность по соответствующему платежу, в том числе по отмененному)</t>
  </si>
  <si>
    <t xml:space="preserve">1 03 00 000 00 0000 000 </t>
  </si>
  <si>
    <t>НАЛОГИ НА ТОВАРЫ (РАБОТЫ, УСЛУГИ), РЕАЛИЗУЕМЫЕ НА ТЕРРИТОРИИ РОССИЙСКОЙ ФЕДЕРАЦИИ</t>
  </si>
  <si>
    <t xml:space="preserve">1 03 02 000 01 0000 110 </t>
  </si>
  <si>
    <t>Акцизы по подакцизным товарам (продукции), производимым на территории Российской Федерации</t>
  </si>
  <si>
    <t xml:space="preserve">1 03 02 231 01 0000 110 </t>
  </si>
  <si>
    <t>Доходы от уплаты акцизов на дизельное топливо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1 03 02 241 01 0000 110 </t>
  </si>
  <si>
    <t>Доходы от уплаты акцизов на моторные масла для дизельных и (или) карбюраторных (инжекторных) двигателей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1 03 02 251 01 0000 110 </t>
  </si>
  <si>
    <t>Доходы от уплаты акцизов на автомобиль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1 03 02 261 01 0000 110 </t>
  </si>
  <si>
    <t>Доходы от уплаты акцизов на прямогон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1 05 00 000 00 0000 000 </t>
  </si>
  <si>
    <t>НАЛОГИ НА СОВОКУПНЫЙ ДОХОД</t>
  </si>
  <si>
    <t>1 05 01 000 01 0000 110</t>
  </si>
  <si>
    <t>Налог, взимаемый в связи с применением упрощенной системы налогообложения</t>
  </si>
  <si>
    <t>1 05 01 011 01 0000 110</t>
  </si>
  <si>
    <t>Налог, взимаемый с налогоплательщиков, выбравших в качестве объекта налогообложения доходы</t>
  </si>
  <si>
    <t>1 05 01 021 01 0000 110</t>
  </si>
  <si>
    <t>Налог, взимаемый с налогоплательщиков, выбравших в качестве объекта налогообложения доходы, уменьшенные на величину расходов</t>
  </si>
  <si>
    <t xml:space="preserve">1 05 02 010 02 0000 110 </t>
  </si>
  <si>
    <t>Единый налог на вмененный доход для отдельных видов деятельности</t>
  </si>
  <si>
    <t xml:space="preserve">1 05 03 000 01 0000 110 </t>
  </si>
  <si>
    <t>Единый сельскохозяйственный налог</t>
  </si>
  <si>
    <t xml:space="preserve">1 05 03 010 01 0000 110 </t>
  </si>
  <si>
    <t xml:space="preserve">1 05 04 000 02 0000 110 </t>
  </si>
  <si>
    <t>Налог, взимаемый в связи с применением патентной системы налогообложения</t>
  </si>
  <si>
    <t xml:space="preserve">1 05 04 060 02 0000 110 </t>
  </si>
  <si>
    <t>Налог, взимаемый в связи с применением патентной системы налогообложения, зачисляемый в бюджеты муниципальных округов</t>
  </si>
  <si>
    <t xml:space="preserve">1 06 00 000 00 0000 000 </t>
  </si>
  <si>
    <t>НАЛОГИ НА ИМУЩЕСТВО</t>
  </si>
  <si>
    <t>﻿1 06 01000 00 0000 110</t>
  </si>
  <si>
    <t>﻿Налог на имущество физических лиц</t>
  </si>
  <si>
    <t>1 06 01020 14 0000 110</t>
  </si>
  <si>
    <t>Налог на имущество физических лиц, взимаемый по ставкам, применяемым к объектам налогообложения, расположенным в границах муниципальных округов</t>
  </si>
  <si>
    <t xml:space="preserve">1 06 04 000 02 0000 110 </t>
  </si>
  <si>
    <t>Транспортный налог</t>
  </si>
  <si>
    <t xml:space="preserve">1 06 04 011 02 0000 110 </t>
  </si>
  <si>
    <t>Транспортный налог с организаций</t>
  </si>
  <si>
    <t xml:space="preserve">1 06 04 012 02 0000 110 </t>
  </si>
  <si>
    <t>Транспортный налог с физических лиц</t>
  </si>
  <si>
    <t>1 06 06000 00 0000 110</t>
  </si>
  <si>
    <t>Земельный налог</t>
  </si>
  <si>
    <t>1 06 06032 14 0000 110</t>
  </si>
  <si>
    <t>Земельный налог с организаций, обладающих земельным участком, расположенным в границах муниципальных округов</t>
  </si>
  <si>
    <t>1 06 06042 14 0000 110</t>
  </si>
  <si>
    <t>Земельный налог с физических лиц, обладающих земельным участком, расположенным в границах муниципальных округов</t>
  </si>
  <si>
    <t xml:space="preserve">1 08 00 000 00 0000 000 </t>
  </si>
  <si>
    <t>ГОСУДАРСТВЕННАЯ ПОШЛИНА</t>
  </si>
  <si>
    <t xml:space="preserve">1 08 03 000 01 0000 110 </t>
  </si>
  <si>
    <t>Государственная пошлина по делам, рассматриваемым в судах общей юрисдикции, мировыми судьями</t>
  </si>
  <si>
    <t xml:space="preserve">1 08 03 010 01 0000 110 </t>
  </si>
  <si>
    <t>Государственная пошлина по делам, рассматриваемым в судах общей юрисдикции, мировыми судьями (за исключением Верховного Суда Российской Федерации)</t>
  </si>
  <si>
    <t xml:space="preserve">1 08 04 000 01 0000 110 </t>
  </si>
  <si>
    <t>﻿Государственная пошлина за совершение нотариальных действий (за исключением действий, совершаемых консульскими учреждениями Российской Федерации)</t>
  </si>
  <si>
    <t xml:space="preserve">1 08 04 020 01 0000 110 </t>
  </si>
  <si>
    <t>﻿Государственная пошлина за совершение нотариальных действий должностными лицами органов местного самоуправления, уполномоченными в соответствии с законодательными актами Российской Федерации на совершение нотариальных действий</t>
  </si>
  <si>
    <t>Неналоговые доходы</t>
  </si>
  <si>
    <t xml:space="preserve">1 11 00 000 00 0000 000 </t>
  </si>
  <si>
    <t>ДОХОДЫ ОТ ИСПОЛЬЗОВАНИЯ ИМУЩЕСТВА, НАХОДЯЩЕГОСЯ В ГОСУДАРСТВЕННОЙ И МУНИЦИПАЛЬНОЙ СОБСТВЕННОСТИ</t>
  </si>
  <si>
    <t xml:space="preserve">1 11 05 000 00 0000 120 </t>
  </si>
  <si>
    <t>Доходы, получаемые в виде арендной либо иной платы за передачу в возмездное пользование государственного и муниципального имущества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1 11 05 012 14 0000 120 </t>
  </si>
  <si>
    <t>﻿Доходы, получаемые в виде арендной платы за земельные участки, государственная собственность на которые не разграничена и которые расположены в границах муниципальных округов, а также средства от продажи права на заключение договоров аренды указанных земельных участков</t>
  </si>
  <si>
    <t xml:space="preserve">1 11 05 024 14 0000 120 </t>
  </si>
  <si>
    <t>Доходы, получаемые в виде арендной платы, а также средства от продажи права на заключение договоров аренды за земли, находящиеся в собственности муниципальных округов (за исключением земельных участков муниципальных бюджетных и автономных учреждений)</t>
  </si>
  <si>
    <t xml:space="preserve">1 11 05 034 14 0000 120 </t>
  </si>
  <si>
    <t>Доходы от сдачи в аренду имущества, находящегося в оперативном управлении органов управления муниципальных округов и созданных ими учреждений (за исключением имущества муниципальных бюджетных и автономных учреждений)</t>
  </si>
  <si>
    <t xml:space="preserve">1 11 05 074 14 0000 120 </t>
  </si>
  <si>
    <t>Доходы от сдачи в аренду имущества, составляющего казну муниципальных округов (за исключением земельных участков)</t>
  </si>
  <si>
    <t xml:space="preserve">1 11 09000 00 0000 120
</t>
  </si>
  <si>
    <t>﻿Прочие доходы от использования имущества и прав, находящихся в государственной и муниципальной собственности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1 11 09 044 14 0000 120 </t>
  </si>
  <si>
    <t>Прочие поступления от использования имущества, находящегося в собственности муниципальных округ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</t>
  </si>
  <si>
    <t xml:space="preserve">1 12 00 000 00 0000 000 </t>
  </si>
  <si>
    <t>ПЛАТЕЖИ ПРИ ПОЛЬЗОВАНИИ ПРИРОДНЫМИ РЕСУРСАМИ</t>
  </si>
  <si>
    <t xml:space="preserve">1 12 01 000 01 0000 120 </t>
  </si>
  <si>
    <t>Плата за негативное воздействие на окружающую среду</t>
  </si>
  <si>
    <t xml:space="preserve">1 12 01 010 01 0000 120 </t>
  </si>
  <si>
    <t>Плата за выбросы загрязняющих веществ в атмосферный воздух стационарными объектами</t>
  </si>
  <si>
    <t xml:space="preserve">1 12 01 030 01 0000 120 </t>
  </si>
  <si>
    <t>Плата за сбросы загрязняющих веществ в водные объекты</t>
  </si>
  <si>
    <t xml:space="preserve">1 12 01 041 01 0000 120 </t>
  </si>
  <si>
    <t>Плата за размещение отходов производства</t>
  </si>
  <si>
    <t xml:space="preserve">1 12 01 070 01 0000 120 </t>
  </si>
  <si>
    <t>Плата за выбросы загрязняющих веществ, образующихся при сжигании на факельных установках и (или) рассеивании попутного нефтяного газа</t>
  </si>
  <si>
    <t xml:space="preserve">1 13 00 000 00 0000 000 </t>
  </si>
  <si>
    <t>ДОХОДЫ ОТ ОКАЗАНИЯ ПЛАТНЫХ УСЛУГ И КОМПЕНСАЦИИ ЗАТРАТ ГОСУДАРСТВА</t>
  </si>
  <si>
    <t xml:space="preserve">1 13 01 000 00 0000 130 </t>
  </si>
  <si>
    <t>Доходы от оказания платных услуг (работ)</t>
  </si>
  <si>
    <t xml:space="preserve">1 13 01 994 14 0000 130 </t>
  </si>
  <si>
    <t>Прочие доходы от оказания платных услуг (работ) получателями средств бюджетов муниципальных округов</t>
  </si>
  <si>
    <t xml:space="preserve">1 13 02 000 00 0000 130 </t>
  </si>
  <si>
    <t>Доходы от компенсации затрат государства</t>
  </si>
  <si>
    <t xml:space="preserve">1 13 02 064 14 0000 130 </t>
  </si>
  <si>
    <t>Доходы, поступающие в порядке возмещения расходов, понесенных в связи с эксплуатацией имущества муниципальных округов</t>
  </si>
  <si>
    <t xml:space="preserve">1 13 02 994 14 0000 130 </t>
  </si>
  <si>
    <t>Прочие доходы от компенсации затрат бюджетов муниципальных округов</t>
  </si>
  <si>
    <t xml:space="preserve">1 14 00 000 00 0000 000 </t>
  </si>
  <si>
    <t>ДОХОДЫ ОТ ПРОДАЖИ МАТЕРИАЛЬНЫХ И НЕМАТЕРИАЛЬНЫХ АКТИВОВ</t>
  </si>
  <si>
    <t xml:space="preserve">﻿1 14 02000 00 0000 000
</t>
  </si>
  <si>
    <t xml:space="preserve">﻿Доходы от реализации имущества, находящегося в государственной и муниципальной собственности (за исключением движимого имущества бюджетных и автономных учреждений, а также имущества государственных и муниципальных унитарных предприятий, в том числе казенных)
</t>
  </si>
  <si>
    <t xml:space="preserve">﻿1 14 02043 14 0000 410
</t>
  </si>
  <si>
    <t>Доходы от реализации иного имущества, находящегося в собственности муниципальных округ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основных средств по указанному имуществу</t>
  </si>
  <si>
    <t xml:space="preserve">1 14 06 000 00 0000 430 </t>
  </si>
  <si>
    <t>Доходы от продажи земельных участков, находящихся в государственной и муниципальной собственности</t>
  </si>
  <si>
    <t xml:space="preserve">1 14 06 012 14 0000 430 </t>
  </si>
  <si>
    <t>Доходы от продажи земельных участков, государственная собственность на которые не разграничена и которые расположены в границах муниципальных округов</t>
  </si>
  <si>
    <t xml:space="preserve">1 14 06 024 14 0000 430 </t>
  </si>
  <si>
    <t>Доходы от продажи земельных участков, находящихся в собственности муниципальных округов (за исключением земельных участков муниципальных бюджетных и автономных учреждений)</t>
  </si>
  <si>
    <t xml:space="preserve">1 16 00 000 00 0000 000 </t>
  </si>
  <si>
    <t>ШТРАФЫ, САНКЦИИ, ВОЗМЕЩЕНИЕ УЩЕРБА</t>
  </si>
  <si>
    <t xml:space="preserve">﻿1 16 01053 01 0000 140
</t>
  </si>
  <si>
    <t>﻿Административные штрафы, установленные Главой 5 Кодекса Российской Федерации об административных правонарушениях, за административные правонарушения, посягающие на права граждан, налагаемые мировыми судьями, комиссиями по делам несовершеннолетних и защите их прав</t>
  </si>
  <si>
    <t xml:space="preserve">﻿1 16 01063 01 0000 140
</t>
  </si>
  <si>
    <t>﻿Административные штрафы, установленные Главой 6 Кодекса Российской Федерации об административных правонарушениях, за административные правонарушения, посягающие на здоровье, санитарно-эпидемиологическое благополучие населения и общественную нравственность, налагаемые мировыми судьями, комиссиями по делам несовершеннолетних и защите их прав</t>
  </si>
  <si>
    <t xml:space="preserve">﻿1 16 01073 01 0000 140
</t>
  </si>
  <si>
    <t>Административные штрафы, установленные главой 7 Кодекса Российской Федерации об административных правонарушениях, за административные правонарушения в области охраны собственности, налагаемые мировыми судьями, комиссиями по делам несовершеннолетних и защите их прав</t>
  </si>
  <si>
    <t xml:space="preserve">﻿1 16 01074 01 0000 140
</t>
  </si>
  <si>
    <t>Административные штрафы, установленные главой 7 Кодекса Российской Федерации об административных правонарушениях, за административные правонарушения в области охраны собственности, выявленные должностными лицами органов муниципального контроля</t>
  </si>
  <si>
    <t xml:space="preserve">﻿1 16 01083 01 0000 140
</t>
  </si>
  <si>
    <t>Административные штрафы, установленные главой 8 Кодекса Российской Федерации об административных правонарушениях, за административные правонарушения в области охраны окружающей среды и природопользования, налагаемые мировыми судьями, комиссиями по делам несовершеннолетних и защите их прав</t>
  </si>
  <si>
    <t xml:space="preserve">﻿1 16 01130 01 0000 140
</t>
  </si>
  <si>
    <t>Административные штрафы, установленные главой 11 Кодекса Российской Федерации об административных правонарушениях, за административные правонарушения на транспорте, налагаемые мировыми судьями, комиссиями по делам несовершеннолетних и защите их прав</t>
  </si>
  <si>
    <t xml:space="preserve">﻿1 16 01143 01 0000 140
</t>
  </si>
  <si>
    <t>Административные штрафы, установленные главой 14 Кодекса Российской Федерации об административных правонарушениях, за административные правонарушения в области предпринимательской деятельности и деятельности саморегулируемых организаций, налагаемые мировыми судьями, комиссиями по делам несовершеннолетних и защите их прав</t>
  </si>
  <si>
    <t xml:space="preserve">﻿1 16 01153 01 0000 140
</t>
  </si>
  <si>
    <t>Административные штрафы, установленные главой 15 Кодекса Российской Федерации об административных правонарушениях, за административные правонарушения в области финансов, налогов и сборов, страхования, рынка ценных бумаг (за исключением штрафов, указанных в пункте 6 статьи 46 Бюджетного кодекса Российской Федерации), налагаемые мировыми судьями, комиссиями по делам несовершеннолетних и защите их прав</t>
  </si>
  <si>
    <t xml:space="preserve">﻿1 16 01173 01 0000 140
</t>
  </si>
  <si>
    <t>Административные штрафы, установленные главой 17 Кодекса Российской Федерации об административных правонарушениях, за административные правонарушения, посягающие на институты государственной власти, налагаемые мировыми судьями, комиссиями по делам несовершеннолетних и защите их прав</t>
  </si>
  <si>
    <t xml:space="preserve">﻿1 16 01193 01 0000 140
</t>
  </si>
  <si>
    <t>Административные штрафы, установленные главой 19 Кодекса Российской Федерации об административных правонарушениях, за административные правонарушения против порядка управления, налагаемые мировыми судьями, комиссиями по делам несовершеннолетних и защите их прав</t>
  </si>
  <si>
    <t xml:space="preserve">﻿1 16 01203 01 0000 140
</t>
  </si>
  <si>
    <t xml:space="preserve">﻿Административные штрафы, установленные Главой 20 Кодекса Российской Федерации об административных правонарушениях, за административные правонарушения, посягающие на общественный порядок и общественную безопасность, налагаемые мировыми судьями, комиссиями по делам несовершеннолетних и защите их прав
</t>
  </si>
  <si>
    <t xml:space="preserve">﻿1 16 01333 01 0000 140
</t>
  </si>
  <si>
    <t>Административные штрафы, установленные Кодексом Российской Федерации об административных правонарушениях, за административные правонарушения в области производства и оборота этилового спирта, алкогольной и спиртосодержащей продукции, а также за административные правонарушения порядка ценообразования в части регулирования цен на этиловый спирт, алкогольную и спиртосодержащую продукцию, налагаемые мировыми судьями, комиссиями по делам несовершеннолетних и защите их прав</t>
  </si>
  <si>
    <t>﻿1 16 07010 14 0000 140</t>
  </si>
  <si>
    <t>Штрафы, неустойки, пени, уплаченные в случае просрочки исполнения поставщиком (подрядчиком, исполнителем) обязательств, предусмотренных муниципальным контрактом, заключенным муниципальным органом, казенным учреждением муниципального округа</t>
  </si>
  <si>
    <t>﻿1 16 07090 14 0000 140</t>
  </si>
  <si>
    <t>Иные штрафы, неустойки, пени, уплаченные в соответствии с законом или договором в случае неисполнения или ненадлежащего исполнения обязательств перед муниципальным органом, (муниципальным казенным учреждением) муниципального округа</t>
  </si>
  <si>
    <t>﻿1 16 10032 14 0000 140</t>
  </si>
  <si>
    <t>Прочее возмещение ущерба, причиненного муниципальному имуществу муниципального округа (за исключением имущества, закрепленного за муниципальными бюджетными (автономными) учреждениями, унитарными предприятиями)</t>
  </si>
  <si>
    <t>﻿1 16 11050 01 0000 140</t>
  </si>
  <si>
    <t>Платежи по искам о возмещении вреда, причиненного окружающей среде, а также платежи, уплачиваемые при добровольном возмещении вреда, причиненного окружающей среде (за исключением вреда, причиненного окружающей среде на особо охраняемых природных территориях, а также вреда, причиненного водным объектам), подлежащие зачислению в бюджет муниципального образования</t>
  </si>
  <si>
    <t>1 17 00 000 00 0000 000</t>
  </si>
  <si>
    <t>ПРОЧИЕ НЕНАЛОГОВЫЕ ДОХОДЫ</t>
  </si>
  <si>
    <t>1 17 01 000 00 0000 180</t>
  </si>
  <si>
    <t>Невыясненные поступления</t>
  </si>
  <si>
    <t>1 17 01 040 14 0000 180</t>
  </si>
  <si>
    <t>Невыясненные поступления, зачисляемые в бюджеты муниципальных округов</t>
  </si>
  <si>
    <t>1 17 15 000 00 0000 000</t>
  </si>
  <si>
    <t>ИНИЦИАТИВНЫЕ ПЛАТЕЖИ</t>
  </si>
  <si>
    <t>1 17 15 020 14 0000 150</t>
  </si>
  <si>
    <t>Инициативные платежи, зачисляемые в бюджеты муниципальных округов</t>
  </si>
  <si>
    <t xml:space="preserve">2 00 00 000 00 0000 000 </t>
  </si>
  <si>
    <t>БЕЗВОЗМЕЗДНЫЕ ПОСТУПЛЕНИЯ</t>
  </si>
  <si>
    <t>2 02 00000 00 0000 000</t>
  </si>
  <si>
    <t>БЕЗВОЗМЕЗДНЫЕ ПОСТУПЛЕНИЯ ОТ ДРУГИХ БЮДЖЕТОВ БЮДЖЕТНОЙ СИСТЕМЫ РОССИЙСКОЙ ФЕДЕРАЦИИ</t>
  </si>
  <si>
    <t xml:space="preserve">2 02 10 000 00 0000 000 </t>
  </si>
  <si>
    <t>﻿Дотации бюджетам бюджетной системы Российской Федерации</t>
  </si>
  <si>
    <t xml:space="preserve">2 02 15 001 14 0000 150 </t>
  </si>
  <si>
    <t xml:space="preserve">Дотации бюджетам муниципальных округов на выравнивание бюджетной обеспеченности </t>
  </si>
  <si>
    <t xml:space="preserve">2 02 15 002 14 0000 150 </t>
  </si>
  <si>
    <t>Дотации бюджетам муниципальных округов на поддержку мер по обеспечению сбалансированности бюджетов</t>
  </si>
  <si>
    <t>Дотации на сбалансированность бюджетов муниципальных районов, муниципальных округов, городских округов</t>
  </si>
  <si>
    <t xml:space="preserve">2 02 19 999 14 0000 150 </t>
  </si>
  <si>
    <t>Прочие дотации бюджетам муниципальных округов</t>
  </si>
  <si>
    <t xml:space="preserve">Иные дотации на стимулирование муниципальных образований к росту доходов </t>
  </si>
  <si>
    <t>Иные дотации на стимулирование к увеличению численности самозанятых граждан</t>
  </si>
  <si>
    <t xml:space="preserve">2 02 20 000 00 0000 000 </t>
  </si>
  <si>
    <t>Субсидии бюджетам бюджетной системы Российской Федерации (межбюджетные субсидии)</t>
  </si>
  <si>
    <t>2 02 20 077 00 0000 150</t>
  </si>
  <si>
    <t>Субсидии бюджетам на софинансирование капитальных вложений в объекты муниципальной собственности</t>
  </si>
  <si>
    <t>2 02 20 077 14 0000 150</t>
  </si>
  <si>
    <t>Субсидии бюджетам муниципальных округов на софинансирование капитальных вложений в объекты муниципальной собственности</t>
  </si>
  <si>
    <t>Субсидии бюджетам муниципальных образований на строительство (реконструкцию) объектов общественной инфраструктуры муниципального значения, приобретение объектов недвижимого имущества в муниципальную собственность для создания новых мест в общеобразовательных учреждениях и дополнительных мест для детей дошкольного возраста</t>
  </si>
  <si>
    <t>Субсидии на реализацию приоритетного проекта "Новый клуб" программы "Комфортный край"</t>
  </si>
  <si>
    <t xml:space="preserve">2 02 25 394 00 0000 150 </t>
  </si>
  <si>
    <t>Субсидии бюджетам на приведение в нормативное состояние автомобильных дорог и искусственных дорожных сооружений</t>
  </si>
  <si>
    <t xml:space="preserve">2 02 25 394 14 0000 150 </t>
  </si>
  <si>
    <t xml:space="preserve">2 02 25 497 00 0000 150 </t>
  </si>
  <si>
    <t>Субсидии бюджетам на реализацию мероприятий по обеспечению жильем молодых семей</t>
  </si>
  <si>
    <t xml:space="preserve">2 02 25 497 14 0000 150 </t>
  </si>
  <si>
    <t>Субсидии бюджетам муниципальных округов на реализацию мероприятий по обеспечению жильем молодых семей</t>
  </si>
  <si>
    <t xml:space="preserve">2 02 25 519 00 0000 150 </t>
  </si>
  <si>
    <t>Субсидия бюджетам на поддержку отрасли культуры</t>
  </si>
  <si>
    <t xml:space="preserve">2 02 25 519 14 0000 150 </t>
  </si>
  <si>
    <t>Субсидия бюджетам муниципальных округов на поддержку отрасли культуры</t>
  </si>
  <si>
    <t>Субсидии на государственную поддержку лучших работников сельских учреждений  культуры</t>
  </si>
  <si>
    <t>2 02 25 555 00 0000 150</t>
  </si>
  <si>
    <t>Субсидии бюджетам на реализацию программ формирования современной городской среды</t>
  </si>
  <si>
    <t>2 02 25 555 14 0000 150</t>
  </si>
  <si>
    <t>Субсидии бюджетам муниципальных округов на реализацию программ формирования современной городской среды</t>
  </si>
  <si>
    <t>Софинансируемые из федерального бюджета</t>
  </si>
  <si>
    <t>Не софинансируемые из федерального бюджета</t>
  </si>
  <si>
    <t>﻿2 02 25 576 00 0000 150</t>
  </si>
  <si>
    <t>Субсидии бюджетам на обеспечение комплексного развития сельских территорий</t>
  </si>
  <si>
    <t>﻿2 02 25 576 14 0000 150</t>
  </si>
  <si>
    <t>Субсидии бюджетам муниципальных округов на обеспечение комплексного развития сельских территорий</t>
  </si>
  <si>
    <t>Субсидии бюджетам муниципальных образований на реализацию мероприятий, направленных на комплексное развитие сельских территорий (улучшение жилищных условий граждан, проживающих 
на сельских территориях)</t>
  </si>
  <si>
    <t xml:space="preserve">Субсидии бюджетам муниципальных образований на реализацию мероприятий, направленных на комплексное развитие сельских территорий (благоустройство сельских территорий) </t>
  </si>
  <si>
    <t xml:space="preserve">2 02 29 999 14 0000 150 </t>
  </si>
  <si>
    <t>Прочие субсидии бюджетам муниципальных округов</t>
  </si>
  <si>
    <t>Субсидии бюджетам муниципальных образований на организацию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муниципальных общеобразовательных учреждениях со специальным наименованием "специальное учебно-воспитательное учреждение" и муниципальных санаторных общеобразовательных учреждениях</t>
  </si>
  <si>
    <t>Субсидии бюджетам муниципальных образований на проектирование, строительство (реконструкцию), капитальный ремонт и ремонт автомобильных дорог общего пользования местного значения, находящихся на территории Пермского края</t>
  </si>
  <si>
    <t xml:space="preserve">Субсидии бюджетам муниципальных образований на выплаты материального стимулирования народным дружинникам за участие в охране общественного порядка </t>
  </si>
  <si>
    <t>Субсидия бюджетам муниципальных образований на устройство спортивных площадок и оснащение объектов спортивным оборудованием и инвентарем для занятия физической культурой и спортом</t>
  </si>
  <si>
    <t>Субсидии на софинансирование проектов инициативного бюджетирования</t>
  </si>
  <si>
    <t>Субсидии бюджетам муниципальных образований на разработку проектов межевания территории и проведение комплексных кадастровых работ</t>
  </si>
  <si>
    <t>Субсидия на реализацию программы "Комфортный край"</t>
  </si>
  <si>
    <t>Субсидии на снос расселенных жилых домов и нежилых зданий (сооружений), расположенных на территории муниципальных образований Пермского края</t>
  </si>
  <si>
    <t xml:space="preserve">2 02 30 000 00 0000 150 </t>
  </si>
  <si>
    <t xml:space="preserve">Субвенции бюджетам бюджетной системы Российской Федерации
</t>
  </si>
  <si>
    <t xml:space="preserve">2 02 30 024 14 0000 150 </t>
  </si>
  <si>
    <t xml:space="preserve">﻿Субвенции бюджетам муниципальных округов на выполнение передаваемых полномочий субъектов Российской Федерации
</t>
  </si>
  <si>
    <t>Единая субвенция бюджетам муниципальных образований на выполнение отдельных государственных полномочий в сфере образования</t>
  </si>
  <si>
    <t>Субвенции бюджетам муниципальных образований на образование комиссий по делам несовершеннолетних и защите их прав и организация их деятельности</t>
  </si>
  <si>
    <t>Субвенции бюджетам муниципальных образований на организацию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Субвенции бюджетам муниципальных образований на мероприятия по организации оздоровления и отдыха детей</t>
  </si>
  <si>
    <t>Субвенции бюджетам муниципальных образований  на предоставление мер социальной поддержки педагогическим работникам образовательных государственных и муниципальных организаций Пермского края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Субвенции бюджетам муниципальных образований на осуществление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Субвенции бюджетам муниципальных образований на 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Субвенции бюджетам муниципальных образований на составление протоколов об административных правонарушениях</t>
  </si>
  <si>
    <t>Субвенции бюджетам муниципальных образований на осуществление полномочий по созданию и организации деятельности административных комиссий</t>
  </si>
  <si>
    <t>Субвенции бюджетам муниципальных образований на организацию мероприятий при осуществлении деятельности по обращению с животными без владельцев</t>
  </si>
  <si>
    <t>Субвенции бюджетам муниципальных образований на администрирование государственных полномочий по организации мероприятий при осуществлении деятельности по обращению с животными без владельцев</t>
  </si>
  <si>
    <t>Субвенции бюджетам муниципальных образований на администрирование отдельных государственных полномочий по планированию использования земель сельскохозяйственного назначения</t>
  </si>
  <si>
    <t>Субвенции бюджетам муниципальных образований на 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Субвенции бюджетам муниципальных образований на обеспечение жилыми помещениями реабилитированных лиц, имеющих инвалидность или являющихся пенсионерами, и проживающих совместно членов их семей (администрирование)</t>
  </si>
  <si>
    <t xml:space="preserve">2 02 35 082 14 0000 150 </t>
  </si>
  <si>
    <t>Субвенции бюджетаммуниципальных округов на предоставление жилых помещений детям-сиротам и детям, оставшимся без попечения родителей, лицам из их числа по договорам найма специализированных жилых помещений</t>
  </si>
  <si>
    <t>Субвенции бюджетам муниципальных образований на строительство и приобретение жилых помещений 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</t>
  </si>
  <si>
    <t>2 02 35 118 14 0000 150</t>
  </si>
  <si>
    <t>Субвенции бюджетам муниципальных округов на осуществление первичного воинского учета на территориях, где отсутствуют военные комиссариаты</t>
  </si>
  <si>
    <t xml:space="preserve">2 02 35 120 14 0000 150 </t>
  </si>
  <si>
    <t>Субвенции бюджетам городских округов на 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 xml:space="preserve">2 02 35 930 14 0000 150 </t>
  </si>
  <si>
    <t>Субвенции бюджетам муниципальных округов на государственную регистрацию актов гражданского состояния</t>
  </si>
  <si>
    <t xml:space="preserve">2 02 39 999 14 0000 150 </t>
  </si>
  <si>
    <t>Прочие субвенции бюджетам муниципальных округов</t>
  </si>
  <si>
    <t>Субвенции бюджетам муниципальных образований на 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 xml:space="preserve">2 02 40 000 00 0000 150 </t>
  </si>
  <si>
    <t>﻿Иные межбюджетные трансферты</t>
  </si>
  <si>
    <t xml:space="preserve">2 02 45 179 14 0000 150 </t>
  </si>
  <si>
    <t>Межбюджетные трансферты, передаваемые бюджетам на проведение мероприятий по обеспечению деятельности советников директора по воспитанию и взаимодействию с детскими общественными объединениями в общеобразовательных организациях</t>
  </si>
  <si>
    <t xml:space="preserve">2 02 45 303 14 0000 150 </t>
  </si>
  <si>
    <t>Межбюджетные трансферты, передаваемые бюджетам муниципальных округов на 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</t>
  </si>
  <si>
    <t xml:space="preserve">2 02 49 999 14 0000 150 </t>
  </si>
  <si>
    <t>Прочие межбюджетные трансферты, передаваемые бюджетам муниципальных округов</t>
  </si>
  <si>
    <t>Иные межбюджетные трансферты на оснащение муниципальных образовательных организаций оборудованием, средствами обучения и воспитания</t>
  </si>
  <si>
    <t>Иные межбюджетные трансферты на организацию занятий физической культурой в образовательных организациях</t>
  </si>
  <si>
    <t>Иные межбюджетные трансферты на призовые выплаты главам муниципальных образований Пермского края по достижению наиболее результативных значений показателей управленческой деятельности</t>
  </si>
  <si>
    <t>Иные межбюджетные трансферты, передаваемые   бюджетам муниципальных образований на организацию бесплатного горячего питания обучающихся, получающих начальное общее образование в муниципальных образовательных организациях</t>
  </si>
  <si>
    <t xml:space="preserve">Иные межбюджетные трансферты на обеспечение жильем молодых семей </t>
  </si>
  <si>
    <t>Иные МБТ на предоставление бесплатного горячего питания обучающимся 5-11 классов общеобразовательных организаций, являющихся детьми участников специальной военной операции</t>
  </si>
  <si>
    <t>Иные МБТ на ввод в эксплуатацию модульных зданий</t>
  </si>
  <si>
    <t>2 03 00000 00 0000 000</t>
  </si>
  <si>
    <t>БЕЗВОЗМЕЗДНЫЕ ПОСТУПЛЕНИЯ ОТ ГОСУДАРСТВЕННЫХ (МУНИЦИПАЛЬНЫХ) ОРГАНИЗАЦИЙ</t>
  </si>
  <si>
    <t>2 03 04099 14 0000 150</t>
  </si>
  <si>
    <t>Прочие безвозмездные поступления от государственных (муниципальных) организаций в бюджеты муниципальных округов</t>
  </si>
  <si>
    <t>2 18 00 000 00 0000 000</t>
  </si>
  <si>
    <t>2 18 04 010 14 0000 150</t>
  </si>
  <si>
    <t>Доходы бюджетов муниципальных округов от возврата бюджетными учреждениями остатков субсидий прошлых лет</t>
  </si>
  <si>
    <t>2 19 00000 00 0000 000</t>
  </si>
  <si>
    <t>ВОЗВРАТ ОСТАТКОВ СУБСИДИЙ, СУБВЕНЦИЙ И ИНЫХ МЕЖБЮДЖЕТНЫХ ТРАНСФЕРТОВ, ИМЕЮЩИХ ЦЕЛЕВОЕ НАЗНАЧЕНИЕ, ПРОШЛЫХ ЛЕТ</t>
  </si>
  <si>
    <t>2 19 60010 14 0000 150</t>
  </si>
  <si>
    <t>Возврат прочих остатков субсидий, субвенций и иных межбюджетных трансфертов, имеющих целевое назначение, прошлых лет из бюджетов муниципальных округов</t>
  </si>
  <si>
    <t>ИТОГО ДОХОДОВ</t>
  </si>
  <si>
    <t xml:space="preserve">Остаток неиспользованных средств дорожного фонда по состоянию на 01.01.2024 г. </t>
  </si>
  <si>
    <t>-</t>
  </si>
  <si>
    <t>01 06 00 00 00 0000 000</t>
  </si>
  <si>
    <t xml:space="preserve">Иные источники внутреннего финансирования дефицитов бюджетов
</t>
  </si>
  <si>
    <t>01 06 05 00 00 0000 000</t>
  </si>
  <si>
    <t>Бюджетные кредиты, предоставленные внутри страны в валюте Российской Федерации</t>
  </si>
  <si>
    <t>01 06 05 00 00 0000 600</t>
  </si>
  <si>
    <t>Возврат бюджетных кредитов, предоставленных внутри страны в валюте Российской Федерации</t>
  </si>
  <si>
    <t>01 06 05 01 14 0000 640</t>
  </si>
  <si>
    <t>Возврат бюджетных кредитов, предоставленных юридическим лицам из бюджетов муниципальных округов в валюте Российской Федерации</t>
  </si>
  <si>
    <t>Ремонт автомобильной дороги по ул.Хуторская с.Юсьва</t>
  </si>
  <si>
    <t>Ремонт автомобильной дороги по ул.Урожайная (от ул.Полевая до ул.Первомайская) с.Юсьва</t>
  </si>
  <si>
    <t>Ремонт автомобильной дороги по ул.Коммунарская (от дома № 2 до ул.Хуторская) с.Юсьва</t>
  </si>
  <si>
    <t>0</t>
  </si>
  <si>
    <t>ПЕРЕЧИСЛЕНИЯ ДЛЯ ОСУЩЕСТВЛЕНИЯ ВОЗВРАТА (ЗАЧЕТА) ИЗЛИШНЕ УПЛАЧЕННЫХ ИЛИ ИЗЛИШНЕ ВЗЫСКАННЫХ СУММ НАЛОГОВ, СБОРОВ И ИНЫХ ПЛАТЕЖЕЙ, А ТАКЖЕ СУММ ПРОЦЕНТОВ ЗА НЕСВОЕВРЕМЕННОЕ ОСУЩЕСТВЛЕНИЕ ТАКОГО ВОЗВРАТА И ПРОЦЕНТОВ, НАЧИСЛЕННЫХ НА ИЗЛИШНЕ ВЗЫСКАННЫЕ СУММЫ</t>
  </si>
  <si>
    <t>Перечисления из бюджетов муниципальных округов (в бюджеты муниципальных округов) для осуществления возврата (зачета) излишне уплаченных или излишне взысканных сумм налогов, сборов и иных платежей, а также сумм процентов за несвоевременное осуществление такого возврата и процентов, начисленных на излишне взысканные суммы</t>
  </si>
  <si>
    <t>02 2 ЕВ 51790</t>
  </si>
  <si>
    <t>06 1 70 SК310</t>
  </si>
  <si>
    <t>06 1 70 SP420</t>
  </si>
  <si>
    <t>Ремонт сценической площадки МБУК "Юсьвинский КДЦ" по приоритетному проекту «Культурная реновация» программы «Комфортный край»</t>
  </si>
  <si>
    <t>Отчет об исполнении бюджета Юсьвинского муниципального округа Пермского края  по расходам за 1 полугодие 2024 года</t>
  </si>
  <si>
    <t>Утверждено на 1 полугодие 2024 года</t>
  </si>
  <si>
    <t>% исполнения от полугодиеьных назначений</t>
  </si>
  <si>
    <t>Отчет об исполнении бюджета Юсьвинского муниципального округа Пермского края по доходам за 1 полугодие 2024 года</t>
  </si>
  <si>
    <t>Отчет об использовании бюджетных ассигнований дорожного фонда Юсьвинского муниципального округа Персмского края за 1 полугодие 2024 года</t>
  </si>
  <si>
    <t>0107</t>
  </si>
  <si>
    <t>Обеспечение проведения выборов и референдумов</t>
  </si>
  <si>
    <t>92 0 00 00500</t>
  </si>
  <si>
    <t>Подготовка и проведение выборов в Думу Юсьвинского муниципального округа</t>
  </si>
  <si>
    <t>11 1 20 4Д022</t>
  </si>
  <si>
    <t>Проведение государственной экспертизы проектной документации в части проверки достоверности определения сметной стоимости по объекту "Капитальный ремонт моста через р. Иньва на автомобильной дороге «Юсьва-Архангельское»</t>
  </si>
  <si>
    <t>92 0 00 00430</t>
  </si>
  <si>
    <t>Выполнение работ по технологическому присоединению к электрическим сетям объекта жилищно-коммунального хозяйства "Очистные сооружения в с.Юсьва Пермского края"</t>
  </si>
  <si>
    <t>10 2 20 4М096</t>
  </si>
  <si>
    <t>Благоустройство территорий кладбищ</t>
  </si>
  <si>
    <t xml:space="preserve">92 0 00 2P110 </t>
  </si>
  <si>
    <t>92 0 00 2У150</t>
  </si>
  <si>
    <t>11 3 10 SP400</t>
  </si>
  <si>
    <t>02 2 20 L3030</t>
  </si>
  <si>
    <t>Исполнено на 01.07.2024 г.</t>
  </si>
  <si>
    <t>Расходы за счет иных межбюджетных трансфертов из бюджета Пермского края бюджетам муниципальных образований - победителям конкурса городских и муниципальных округов Пермского края по достижению наиболее результативных значений показателей управленческой деятельности</t>
  </si>
  <si>
    <t>ДОХОДЫ БЮДЖЕТОВ БЮДЖЕТНОЙ СИСТЕМЫ РОССИЙСКОЙ ФЕДЕРАЦИИ ОТ ВОЗВРАТА ОСТАТКОВ СУБСИДИЙ, СУБВЕНЦИЙ И ИНЫХ МЕЖБЮДЖЕТНЫХ ТРАНСФЕРТОВ, ИМЕЮЩИХ ЦЕЛЕВОЕ НАЗНАЧЕНИЕ, ПРОШЛЫХ ЛЕТ</t>
  </si>
  <si>
    <t>2 08 04000 14 0000 150</t>
  </si>
  <si>
    <t>2 08 00000 00 0000 000</t>
  </si>
  <si>
    <t>Субсидия на реализацию мероприятий в сфере молодежной политики</t>
  </si>
  <si>
    <t>Прочие неналоговые доходы бюджетов муниципальных округов</t>
  </si>
  <si>
    <t>1 17 05 040 14 0000 180</t>
  </si>
  <si>
    <t>Прочие неналоговые доходы</t>
  </si>
  <si>
    <t>1 17 05 000 00 0000 180</t>
  </si>
  <si>
    <t>Доходы от реализации имущества, находящегося в собственности муниципальных округ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материальных запасов по указанному имуществу</t>
  </si>
  <si>
    <t xml:space="preserve">﻿1 14 02043 14 0000 440
</t>
  </si>
  <si>
    <t>Налог на доходы физических лиц в части суммы налога, превышающей 650 000 рублей, относящейся к части налоговой базы, превышающей 5 000 000 рублей (за исключением налога на доходы физических лиц с сумм прибыли контролируемой иностранной компании, в том числе фиксированной прибыли контролируемой иностранной компании, а также налога на доходы физических лиц в отношении доходов от долевого участия в организации, полученных физическим лицом - налоговым резидентом Российской Федерации в виде дивидендов)</t>
  </si>
  <si>
    <t xml:space="preserve">1 01 02 080 01 0000 110 </t>
  </si>
  <si>
    <t>% исполнения от квартальных назначений</t>
  </si>
  <si>
    <t>Исполнено на 01.07.2024 года</t>
  </si>
  <si>
    <t>Благоустройство</t>
  </si>
  <si>
    <t>Мероприятиу "Проведение государственной экспертизы проектной документации в части проверки достоверности определения сметной стоимости по объекту "Капитальный ремонт моста через р. Иньва на автомобильной дороге "Юсьва-Архангельское"</t>
  </si>
  <si>
    <t>Ремонт автомобильных дорог</t>
  </si>
  <si>
    <t>Восстановление профиля проезжей части участка ул.Береговая (от ул.Центральная до дома № 3) с.Они</t>
  </si>
  <si>
    <t>Укрепление покрытия проезжей части участка автомобильной дороги по ул. Мира п. Майкор</t>
  </si>
  <si>
    <t xml:space="preserve">Остаток неиспользованных средств дорожного фонда по состоянию на 01.07.2024 г. </t>
  </si>
  <si>
    <t>Поступило на 01.07.2024</t>
  </si>
  <si>
    <t>% исполнения от полугодовых назначений</t>
  </si>
  <si>
    <t>к решению Думы Юсьвинского муниципального округа Пермского края</t>
  </si>
  <si>
    <t xml:space="preserve">Приложение </t>
  </si>
  <si>
    <t>от 18.09.2024 № 15</t>
  </si>
  <si>
    <t>Отчет об исполнении бюджета Юсьвинского муниципального округа Пермского края по источникам финансирования дефицита                                                                                     бюджета за 1 полугодие 2024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-* #,##0.00_р_._-;\-* #,##0.00_р_._-;_-* &quot;-&quot;??_р_._-;_-@_-"/>
    <numFmt numFmtId="165" formatCode="#,##0.0"/>
    <numFmt numFmtId="166" formatCode="_(* #,##0.00_);_(* \(#,##0.00\);_(* &quot;-&quot;??_);_(@_)"/>
    <numFmt numFmtId="167" formatCode="_-* #,##0.00\ _D_M_-;\-* #,##0.00\ _D_M_-;_-* &quot;-&quot;??\ _D_M_-;_-@_-"/>
    <numFmt numFmtId="168" formatCode="#,##0.00000"/>
    <numFmt numFmtId="169" formatCode="?"/>
    <numFmt numFmtId="170" formatCode="0.00000"/>
  </numFmts>
  <fonts count="10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2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9"/>
      <name val="Times New Roman"/>
      <family val="1"/>
      <charset val="204"/>
    </font>
    <font>
      <b/>
      <sz val="11"/>
      <name val="Calibri"/>
      <family val="2"/>
      <charset val="204"/>
      <scheme val="minor"/>
    </font>
    <font>
      <i/>
      <sz val="1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3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1"/>
      <color theme="1"/>
      <name val="Times New Roman"/>
      <family val="2"/>
      <charset val="204"/>
    </font>
    <font>
      <sz val="13"/>
      <name val="Times New Roman"/>
      <family val="1"/>
      <charset val="204"/>
    </font>
    <font>
      <i/>
      <sz val="12"/>
      <color theme="1"/>
      <name val="Calibri"/>
      <family val="2"/>
      <charset val="204"/>
      <scheme val="minor"/>
    </font>
    <font>
      <i/>
      <sz val="12"/>
      <name val="Times New Roman"/>
      <family val="1"/>
      <charset val="204"/>
    </font>
    <font>
      <i/>
      <sz val="12"/>
      <color rgb="FF000000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4"/>
      <color indexed="0"/>
      <name val="Times New Roman"/>
      <family val="1"/>
      <charset val="204"/>
    </font>
    <font>
      <sz val="12"/>
      <color indexed="0"/>
      <name val="Times New Roman"/>
      <family val="1"/>
      <charset val="204"/>
    </font>
    <font>
      <b/>
      <sz val="12"/>
      <color indexed="0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b/>
      <sz val="11"/>
      <color indexed="8"/>
      <name val="Times New Roman CYR"/>
    </font>
    <font>
      <b/>
      <sz val="11"/>
      <color indexed="8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sz val="14"/>
      <color indexed="0"/>
      <name val="Times New Roman"/>
      <family val="1"/>
      <charset val="204"/>
    </font>
    <font>
      <i/>
      <sz val="14"/>
      <color indexed="0"/>
      <name val="Times New Roman"/>
      <family val="1"/>
      <charset val="204"/>
    </font>
    <font>
      <i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3"/>
      <name val="Times New Roman"/>
      <family val="1"/>
      <charset val="204"/>
    </font>
    <font>
      <i/>
      <sz val="12"/>
      <color rgb="FFFF0000"/>
      <name val="Times New Roman"/>
      <family val="1"/>
      <charset val="204"/>
    </font>
  </fonts>
  <fills count="7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60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64">
    <xf numFmtId="0" fontId="0" fillId="0" borderId="0"/>
    <xf numFmtId="0" fontId="2" fillId="0" borderId="0"/>
    <xf numFmtId="0" fontId="1" fillId="0" borderId="0"/>
    <xf numFmtId="0" fontId="4" fillId="0" borderId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9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10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40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1" fillId="45" borderId="0" applyNumberFormat="0" applyBorder="0" applyAlignment="0" applyProtection="0"/>
    <xf numFmtId="0" fontId="11" fillId="34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2" fillId="34" borderId="0" applyNumberFormat="0" applyBorder="0" applyAlignment="0" applyProtection="0"/>
    <xf numFmtId="0" fontId="13" fillId="48" borderId="4" applyNumberFormat="0" applyAlignment="0" applyProtection="0"/>
    <xf numFmtId="0" fontId="14" fillId="35" borderId="5" applyNumberForma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6" fillId="0" borderId="0" applyNumberFormat="0" applyFill="0" applyBorder="0" applyAlignment="0" applyProtection="0"/>
    <xf numFmtId="0" fontId="17" fillId="52" borderId="0" applyNumberFormat="0" applyBorder="0" applyAlignment="0" applyProtection="0"/>
    <xf numFmtId="0" fontId="18" fillId="0" borderId="6" applyNumberFormat="0" applyFill="0" applyAlignment="0" applyProtection="0"/>
    <xf numFmtId="0" fontId="19" fillId="0" borderId="7" applyNumberFormat="0" applyFill="0" applyAlignment="0" applyProtection="0"/>
    <xf numFmtId="0" fontId="20" fillId="0" borderId="8" applyNumberFormat="0" applyFill="0" applyAlignment="0" applyProtection="0"/>
    <xf numFmtId="0" fontId="20" fillId="0" borderId="0" applyNumberFormat="0" applyFill="0" applyBorder="0" applyAlignment="0" applyProtection="0"/>
    <xf numFmtId="0" fontId="21" fillId="46" borderId="4" applyNumberFormat="0" applyAlignment="0" applyProtection="0"/>
    <xf numFmtId="0" fontId="22" fillId="0" borderId="9" applyNumberFormat="0" applyFill="0" applyAlignment="0" applyProtection="0"/>
    <xf numFmtId="0" fontId="23" fillId="46" borderId="0" applyNumberFormat="0" applyBorder="0" applyAlignment="0" applyProtection="0"/>
    <xf numFmtId="0" fontId="24" fillId="0" borderId="0"/>
    <xf numFmtId="0" fontId="4" fillId="45" borderId="10" applyNumberFormat="0" applyFont="0" applyAlignment="0" applyProtection="0"/>
    <xf numFmtId="0" fontId="25" fillId="48" borderId="11" applyNumberFormat="0" applyAlignment="0" applyProtection="0"/>
    <xf numFmtId="0" fontId="4" fillId="0" borderId="0"/>
    <xf numFmtId="4" fontId="26" fillId="53" borderId="12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4" fontId="27" fillId="53" borderId="12" applyNumberFormat="0" applyProtection="0">
      <alignment vertical="center"/>
    </xf>
    <xf numFmtId="0" fontId="4" fillId="0" borderId="0"/>
    <xf numFmtId="0" fontId="4" fillId="0" borderId="0"/>
    <xf numFmtId="4" fontId="26" fillId="53" borderId="12" applyNumberFormat="0" applyProtection="0">
      <alignment horizontal="left" vertical="center" indent="1"/>
    </xf>
    <xf numFmtId="0" fontId="4" fillId="0" borderId="0"/>
    <xf numFmtId="4" fontId="28" fillId="54" borderId="13" applyNumberFormat="0" applyProtection="0">
      <alignment horizontal="left" vertical="center" indent="1"/>
    </xf>
    <xf numFmtId="0" fontId="4" fillId="0" borderId="0"/>
    <xf numFmtId="0" fontId="26" fillId="53" borderId="12" applyNumberFormat="0" applyProtection="0">
      <alignment horizontal="left" vertical="top" indent="1"/>
    </xf>
    <xf numFmtId="0" fontId="4" fillId="0" borderId="0"/>
    <xf numFmtId="0" fontId="4" fillId="0" borderId="0"/>
    <xf numFmtId="4" fontId="26" fillId="8" borderId="0" applyNumberFormat="0" applyProtection="0">
      <alignment horizontal="left" vertical="center" indent="1"/>
    </xf>
    <xf numFmtId="0" fontId="4" fillId="0" borderId="0"/>
    <xf numFmtId="0" fontId="4" fillId="0" borderId="0"/>
    <xf numFmtId="4" fontId="6" fillId="13" borderId="12" applyNumberFormat="0" applyProtection="0">
      <alignment horizontal="right" vertical="center"/>
    </xf>
    <xf numFmtId="0" fontId="4" fillId="0" borderId="0"/>
    <xf numFmtId="0" fontId="4" fillId="0" borderId="0"/>
    <xf numFmtId="4" fontId="6" fillId="9" borderId="12" applyNumberFormat="0" applyProtection="0">
      <alignment horizontal="right" vertical="center"/>
    </xf>
    <xf numFmtId="0" fontId="4" fillId="0" borderId="0"/>
    <xf numFmtId="0" fontId="4" fillId="0" borderId="0"/>
    <xf numFmtId="4" fontId="6" fillId="55" borderId="12" applyNumberFormat="0" applyProtection="0">
      <alignment horizontal="right" vertical="center"/>
    </xf>
    <xf numFmtId="0" fontId="4" fillId="0" borderId="0"/>
    <xf numFmtId="0" fontId="4" fillId="0" borderId="0"/>
    <xf numFmtId="4" fontId="6" fillId="23" borderId="12" applyNumberFormat="0" applyProtection="0">
      <alignment horizontal="right" vertical="center"/>
    </xf>
    <xf numFmtId="0" fontId="4" fillId="0" borderId="0"/>
    <xf numFmtId="0" fontId="4" fillId="0" borderId="0"/>
    <xf numFmtId="4" fontId="6" fillId="27" borderId="12" applyNumberFormat="0" applyProtection="0">
      <alignment horizontal="right" vertical="center"/>
    </xf>
    <xf numFmtId="0" fontId="4" fillId="0" borderId="0"/>
    <xf numFmtId="0" fontId="4" fillId="0" borderId="0"/>
    <xf numFmtId="4" fontId="6" fillId="56" borderId="12" applyNumberFormat="0" applyProtection="0">
      <alignment horizontal="right" vertical="center"/>
    </xf>
    <xf numFmtId="0" fontId="4" fillId="0" borderId="0"/>
    <xf numFmtId="0" fontId="4" fillId="0" borderId="0"/>
    <xf numFmtId="4" fontId="6" fillId="20" borderId="12" applyNumberFormat="0" applyProtection="0">
      <alignment horizontal="right" vertical="center"/>
    </xf>
    <xf numFmtId="0" fontId="4" fillId="0" borderId="0"/>
    <xf numFmtId="0" fontId="4" fillId="0" borderId="0"/>
    <xf numFmtId="4" fontId="6" fillId="57" borderId="12" applyNumberFormat="0" applyProtection="0">
      <alignment horizontal="right" vertical="center"/>
    </xf>
    <xf numFmtId="0" fontId="4" fillId="0" borderId="0"/>
    <xf numFmtId="0" fontId="4" fillId="0" borderId="0"/>
    <xf numFmtId="4" fontId="6" fillId="22" borderId="12" applyNumberFormat="0" applyProtection="0">
      <alignment horizontal="right" vertical="center"/>
    </xf>
    <xf numFmtId="0" fontId="4" fillId="0" borderId="0"/>
    <xf numFmtId="0" fontId="4" fillId="0" borderId="0"/>
    <xf numFmtId="4" fontId="26" fillId="58" borderId="14" applyNumberFormat="0" applyProtection="0">
      <alignment horizontal="left" vertical="center" indent="1"/>
    </xf>
    <xf numFmtId="0" fontId="4" fillId="0" borderId="0"/>
    <xf numFmtId="0" fontId="4" fillId="0" borderId="0"/>
    <xf numFmtId="4" fontId="6" fillId="59" borderId="0" applyNumberFormat="0" applyProtection="0">
      <alignment horizontal="left" vertical="center" indent="1"/>
    </xf>
    <xf numFmtId="0" fontId="4" fillId="0" borderId="0"/>
    <xf numFmtId="0" fontId="4" fillId="0" borderId="0"/>
    <xf numFmtId="4" fontId="29" fillId="19" borderId="0" applyNumberFormat="0" applyProtection="0">
      <alignment horizontal="left" vertical="center" indent="1"/>
    </xf>
    <xf numFmtId="0" fontId="4" fillId="0" borderId="0"/>
    <xf numFmtId="0" fontId="4" fillId="0" borderId="0"/>
    <xf numFmtId="4" fontId="6" fillId="8" borderId="12" applyNumberFormat="0" applyProtection="0">
      <alignment horizontal="right" vertical="center"/>
    </xf>
    <xf numFmtId="0" fontId="4" fillId="0" borderId="0"/>
    <xf numFmtId="0" fontId="4" fillId="0" borderId="0"/>
    <xf numFmtId="4" fontId="30" fillId="59" borderId="0" applyNumberFormat="0" applyProtection="0">
      <alignment horizontal="left" vertical="center" indent="1"/>
    </xf>
    <xf numFmtId="0" fontId="4" fillId="0" borderId="0"/>
    <xf numFmtId="0" fontId="4" fillId="0" borderId="0"/>
    <xf numFmtId="4" fontId="30" fillId="8" borderId="0" applyNumberFormat="0" applyProtection="0">
      <alignment horizontal="left" vertical="center" indent="1"/>
    </xf>
    <xf numFmtId="0" fontId="4" fillId="0" borderId="0"/>
    <xf numFmtId="0" fontId="28" fillId="21" borderId="13" applyNumberFormat="0" applyProtection="0">
      <alignment horizontal="left" vertical="center" indent="1"/>
    </xf>
    <xf numFmtId="0" fontId="4" fillId="19" borderId="12" applyNumberFormat="0" applyProtection="0">
      <alignment horizontal="left" vertical="center" indent="1"/>
    </xf>
    <xf numFmtId="0" fontId="4" fillId="19" borderId="12" applyNumberFormat="0" applyProtection="0">
      <alignment horizontal="left" vertical="center" indent="1"/>
    </xf>
    <xf numFmtId="0" fontId="4" fillId="0" borderId="0"/>
    <xf numFmtId="0" fontId="4" fillId="19" borderId="12" applyNumberFormat="0" applyProtection="0">
      <alignment horizontal="left" vertical="top" indent="1"/>
    </xf>
    <xf numFmtId="0" fontId="4" fillId="0" borderId="0"/>
    <xf numFmtId="0" fontId="28" fillId="60" borderId="13" applyNumberFormat="0" applyProtection="0">
      <alignment horizontal="left" vertical="center" indent="1"/>
    </xf>
    <xf numFmtId="0" fontId="4" fillId="8" borderId="12" applyNumberFormat="0" applyProtection="0">
      <alignment horizontal="left" vertical="center" indent="1"/>
    </xf>
    <xf numFmtId="0" fontId="4" fillId="0" borderId="0"/>
    <xf numFmtId="0" fontId="4" fillId="8" borderId="12" applyNumberFormat="0" applyProtection="0">
      <alignment horizontal="left" vertical="top" indent="1"/>
    </xf>
    <xf numFmtId="0" fontId="4" fillId="0" borderId="0"/>
    <xf numFmtId="0" fontId="28" fillId="12" borderId="13" applyNumberFormat="0" applyProtection="0">
      <alignment horizontal="left" vertical="center" indent="1"/>
    </xf>
    <xf numFmtId="0" fontId="28" fillId="12" borderId="13" applyNumberFormat="0" applyProtection="0">
      <alignment horizontal="left" vertical="center" indent="1"/>
    </xf>
    <xf numFmtId="0" fontId="4" fillId="0" borderId="0"/>
    <xf numFmtId="0" fontId="4" fillId="12" borderId="12" applyNumberFormat="0" applyProtection="0">
      <alignment horizontal="left" vertical="top" indent="1"/>
    </xf>
    <xf numFmtId="0" fontId="4" fillId="0" borderId="0"/>
    <xf numFmtId="0" fontId="4" fillId="0" borderId="0"/>
    <xf numFmtId="0" fontId="4" fillId="59" borderId="12" applyNumberFormat="0" applyProtection="0">
      <alignment horizontal="left" vertical="center" indent="1"/>
    </xf>
    <xf numFmtId="0" fontId="4" fillId="0" borderId="0"/>
    <xf numFmtId="0" fontId="4" fillId="0" borderId="0"/>
    <xf numFmtId="0" fontId="4" fillId="59" borderId="12" applyNumberFormat="0" applyProtection="0">
      <alignment horizontal="left" vertical="top" indent="1"/>
    </xf>
    <xf numFmtId="0" fontId="4" fillId="0" borderId="0"/>
    <xf numFmtId="0" fontId="4" fillId="0" borderId="0"/>
    <xf numFmtId="0" fontId="4" fillId="11" borderId="2" applyNumberFormat="0">
      <protection locked="0"/>
    </xf>
    <xf numFmtId="0" fontId="4" fillId="0" borderId="0"/>
    <xf numFmtId="0" fontId="31" fillId="19" borderId="15" applyBorder="0"/>
    <xf numFmtId="0" fontId="4" fillId="0" borderId="0"/>
    <xf numFmtId="4" fontId="6" fillId="10" borderId="12" applyNumberFormat="0" applyProtection="0">
      <alignment vertical="center"/>
    </xf>
    <xf numFmtId="0" fontId="4" fillId="0" borderId="0"/>
    <xf numFmtId="0" fontId="4" fillId="0" borderId="0"/>
    <xf numFmtId="4" fontId="32" fillId="10" borderId="12" applyNumberFormat="0" applyProtection="0">
      <alignment vertical="center"/>
    </xf>
    <xf numFmtId="0" fontId="4" fillId="0" borderId="0"/>
    <xf numFmtId="0" fontId="4" fillId="0" borderId="0"/>
    <xf numFmtId="4" fontId="6" fillId="10" borderId="12" applyNumberFormat="0" applyProtection="0">
      <alignment horizontal="left" vertical="center" indent="1"/>
    </xf>
    <xf numFmtId="0" fontId="4" fillId="0" borderId="0"/>
    <xf numFmtId="0" fontId="4" fillId="0" borderId="0"/>
    <xf numFmtId="0" fontId="6" fillId="10" borderId="12" applyNumberFormat="0" applyProtection="0">
      <alignment horizontal="left" vertical="top" indent="1"/>
    </xf>
    <xf numFmtId="0" fontId="4" fillId="0" borderId="0"/>
    <xf numFmtId="4" fontId="28" fillId="0" borderId="13" applyNumberFormat="0" applyProtection="0">
      <alignment horizontal="right" vertical="center"/>
    </xf>
    <xf numFmtId="4" fontId="28" fillId="0" borderId="13" applyNumberFormat="0" applyProtection="0">
      <alignment horizontal="right" vertical="center"/>
    </xf>
    <xf numFmtId="4" fontId="28" fillId="0" borderId="13" applyNumberFormat="0" applyProtection="0">
      <alignment horizontal="right" vertical="center"/>
    </xf>
    <xf numFmtId="0" fontId="4" fillId="0" borderId="0"/>
    <xf numFmtId="4" fontId="32" fillId="59" borderId="12" applyNumberFormat="0" applyProtection="0">
      <alignment horizontal="right" vertical="center"/>
    </xf>
    <xf numFmtId="0" fontId="4" fillId="0" borderId="0"/>
    <xf numFmtId="0" fontId="4" fillId="0" borderId="0"/>
    <xf numFmtId="4" fontId="6" fillId="8" borderId="12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6" fillId="8" borderId="12" applyNumberFormat="0" applyProtection="0">
      <alignment horizontal="left" vertical="top" indent="1"/>
    </xf>
    <xf numFmtId="0" fontId="4" fillId="0" borderId="0"/>
    <xf numFmtId="0" fontId="4" fillId="0" borderId="0"/>
    <xf numFmtId="4" fontId="33" fillId="61" borderId="0" applyNumberFormat="0" applyProtection="0">
      <alignment horizontal="left" vertical="center" indent="1"/>
    </xf>
    <xf numFmtId="0" fontId="4" fillId="0" borderId="0"/>
    <xf numFmtId="0" fontId="28" fillId="62" borderId="2"/>
    <xf numFmtId="0" fontId="4" fillId="0" borderId="0"/>
    <xf numFmtId="4" fontId="34" fillId="59" borderId="12" applyNumberFormat="0" applyProtection="0">
      <alignment horizontal="right" vertical="center"/>
    </xf>
    <xf numFmtId="0" fontId="4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5" fillId="0" borderId="16" applyNumberFormat="0" applyFill="0" applyAlignment="0" applyProtection="0"/>
    <xf numFmtId="0" fontId="36" fillId="0" borderId="0" applyNumberFormat="0" applyFill="0" applyBorder="0" applyAlignment="0" applyProtection="0"/>
    <xf numFmtId="0" fontId="9" fillId="63" borderId="0" applyNumberFormat="0" applyBorder="0" applyAlignment="0" applyProtection="0"/>
    <xf numFmtId="0" fontId="9" fillId="55" borderId="0" applyNumberFormat="0" applyBorder="0" applyAlignment="0" applyProtection="0"/>
    <xf numFmtId="0" fontId="9" fillId="20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56" borderId="0" applyNumberFormat="0" applyBorder="0" applyAlignment="0" applyProtection="0"/>
    <xf numFmtId="0" fontId="37" fillId="18" borderId="4" applyNumberFormat="0" applyAlignment="0" applyProtection="0"/>
    <xf numFmtId="0" fontId="38" fillId="21" borderId="11" applyNumberFormat="0" applyAlignment="0" applyProtection="0"/>
    <xf numFmtId="0" fontId="39" fillId="21" borderId="4" applyNumberFormat="0" applyAlignment="0" applyProtection="0"/>
    <xf numFmtId="0" fontId="40" fillId="0" borderId="17" applyNumberFormat="0" applyFill="0" applyAlignment="0" applyProtection="0"/>
    <xf numFmtId="0" fontId="41" fillId="0" borderId="7" applyNumberFormat="0" applyFill="0" applyAlignment="0" applyProtection="0"/>
    <xf numFmtId="0" fontId="42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19" applyNumberFormat="0" applyFill="0" applyAlignment="0" applyProtection="0"/>
    <xf numFmtId="0" fontId="44" fillId="64" borderId="5" applyNumberFormat="0" applyAlignment="0" applyProtection="0"/>
    <xf numFmtId="0" fontId="45" fillId="0" borderId="0" applyNumberFormat="0" applyFill="0" applyBorder="0" applyAlignment="0" applyProtection="0"/>
    <xf numFmtId="0" fontId="46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9" fillId="65" borderId="0"/>
    <xf numFmtId="0" fontId="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4" fillId="0" borderId="0"/>
    <xf numFmtId="0" fontId="3" fillId="0" borderId="0"/>
    <xf numFmtId="0" fontId="49" fillId="65" borderId="0"/>
    <xf numFmtId="0" fontId="47" fillId="0" borderId="0"/>
    <xf numFmtId="0" fontId="50" fillId="13" borderId="0" applyNumberFormat="0" applyBorder="0" applyAlignment="0" applyProtection="0"/>
    <xf numFmtId="0" fontId="51" fillId="0" borderId="0" applyNumberFormat="0" applyFill="0" applyBorder="0" applyAlignment="0" applyProtection="0"/>
    <xf numFmtId="0" fontId="4" fillId="10" borderId="1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2" fillId="0" borderId="20" applyNumberFormat="0" applyFill="0" applyAlignment="0" applyProtection="0"/>
    <xf numFmtId="0" fontId="53" fillId="0" borderId="0"/>
    <xf numFmtId="0" fontId="54" fillId="0" borderId="0" applyNumberForma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55" fillId="15" borderId="0" applyNumberFormat="0" applyBorder="0" applyAlignment="0" applyProtection="0"/>
    <xf numFmtId="0" fontId="75" fillId="0" borderId="0"/>
  </cellStyleXfs>
  <cellXfs count="428">
    <xf numFmtId="0" fontId="0" fillId="0" borderId="0" xfId="0"/>
    <xf numFmtId="0" fontId="3" fillId="2" borderId="2" xfId="1" applyFont="1" applyFill="1" applyBorder="1" applyAlignment="1">
      <alignment vertical="top" wrapText="1"/>
    </xf>
    <xf numFmtId="0" fontId="3" fillId="0" borderId="2" xfId="2" applyNumberFormat="1" applyFont="1" applyFill="1" applyBorder="1" applyAlignment="1">
      <alignment horizontal="left" vertical="top" wrapText="1"/>
    </xf>
    <xf numFmtId="0" fontId="3" fillId="2" borderId="2" xfId="1" applyFont="1" applyFill="1" applyBorder="1" applyAlignment="1">
      <alignment wrapText="1"/>
    </xf>
    <xf numFmtId="49" fontId="3" fillId="2" borderId="2" xfId="1" applyNumberFormat="1" applyFont="1" applyFill="1" applyBorder="1" applyAlignment="1">
      <alignment horizontal="center" vertical="center" wrapText="1"/>
    </xf>
    <xf numFmtId="0" fontId="3" fillId="2" borderId="2" xfId="1" applyFont="1" applyFill="1" applyBorder="1" applyAlignment="1">
      <alignment vertical="center" wrapText="1"/>
    </xf>
    <xf numFmtId="49" fontId="3" fillId="2" borderId="2" xfId="1" applyNumberFormat="1" applyFont="1" applyFill="1" applyBorder="1" applyAlignment="1">
      <alignment horizontal="center" wrapText="1"/>
    </xf>
    <xf numFmtId="0" fontId="3" fillId="2" borderId="2" xfId="1" applyFont="1" applyFill="1" applyBorder="1" applyAlignment="1">
      <alignment horizontal="left" vertical="top" wrapText="1"/>
    </xf>
    <xf numFmtId="0" fontId="3" fillId="0" borderId="2" xfId="1" applyFont="1" applyBorder="1" applyAlignment="1">
      <alignment wrapText="1"/>
    </xf>
    <xf numFmtId="0" fontId="3" fillId="0" borderId="2" xfId="1" applyFont="1" applyFill="1" applyBorder="1" applyAlignment="1">
      <alignment horizontal="left" wrapText="1"/>
    </xf>
    <xf numFmtId="49" fontId="5" fillId="2" borderId="2" xfId="1" applyNumberFormat="1" applyFont="1" applyFill="1" applyBorder="1" applyAlignment="1">
      <alignment horizontal="center" wrapText="1"/>
    </xf>
    <xf numFmtId="0" fontId="3" fillId="2" borderId="2" xfId="1" applyFont="1" applyFill="1" applyBorder="1" applyAlignment="1">
      <alignment horizontal="justify"/>
    </xf>
    <xf numFmtId="49" fontId="5" fillId="5" borderId="2" xfId="1" applyNumberFormat="1" applyFont="1" applyFill="1" applyBorder="1" applyAlignment="1">
      <alignment horizontal="center" vertical="top" wrapText="1"/>
    </xf>
    <xf numFmtId="0" fontId="5" fillId="5" borderId="2" xfId="0" applyFont="1" applyFill="1" applyBorder="1" applyAlignment="1">
      <alignment vertical="top" wrapText="1"/>
    </xf>
    <xf numFmtId="49" fontId="3" fillId="2" borderId="2" xfId="1" applyNumberFormat="1" applyFont="1" applyFill="1" applyBorder="1" applyAlignment="1">
      <alignment horizontal="center" vertical="top" wrapText="1"/>
    </xf>
    <xf numFmtId="49" fontId="5" fillId="2" borderId="2" xfId="1" applyNumberFormat="1" applyFont="1" applyFill="1" applyBorder="1" applyAlignment="1">
      <alignment horizontal="center" vertical="top" wrapText="1"/>
    </xf>
    <xf numFmtId="49" fontId="3" fillId="0" borderId="2" xfId="1" applyNumberFormat="1" applyFont="1" applyFill="1" applyBorder="1" applyAlignment="1">
      <alignment horizontal="center" vertical="top" wrapText="1"/>
    </xf>
    <xf numFmtId="0" fontId="3" fillId="2" borderId="2" xfId="1" applyFont="1" applyFill="1" applyBorder="1" applyAlignment="1">
      <alignment horizontal="left" wrapText="1"/>
    </xf>
    <xf numFmtId="0" fontId="5" fillId="5" borderId="2" xfId="1" applyFont="1" applyFill="1" applyBorder="1" applyAlignment="1">
      <alignment horizontal="left" wrapText="1"/>
    </xf>
    <xf numFmtId="0" fontId="3" fillId="2" borderId="2" xfId="1" applyFont="1" applyFill="1" applyBorder="1" applyAlignment="1">
      <alignment horizontal="justify" vertical="top" wrapText="1"/>
    </xf>
    <xf numFmtId="49" fontId="3" fillId="0" borderId="2" xfId="1" applyNumberFormat="1" applyFont="1" applyFill="1" applyBorder="1" applyAlignment="1">
      <alignment horizontal="center" wrapText="1"/>
    </xf>
    <xf numFmtId="0" fontId="3" fillId="0" borderId="2" xfId="1" applyFont="1" applyBorder="1" applyAlignment="1">
      <alignment vertical="center" wrapText="1"/>
    </xf>
    <xf numFmtId="0" fontId="3" fillId="0" borderId="0" xfId="1" applyFont="1" applyFill="1" applyBorder="1" applyAlignment="1">
      <alignment vertical="center" wrapText="1"/>
    </xf>
    <xf numFmtId="0" fontId="57" fillId="0" borderId="0" xfId="0" applyFont="1"/>
    <xf numFmtId="0" fontId="58" fillId="2" borderId="2" xfId="1" applyFont="1" applyFill="1" applyBorder="1" applyAlignment="1">
      <alignment horizontal="center" wrapText="1"/>
    </xf>
    <xf numFmtId="0" fontId="58" fillId="2" borderId="2" xfId="1" applyFont="1" applyFill="1" applyBorder="1" applyAlignment="1">
      <alignment wrapText="1"/>
    </xf>
    <xf numFmtId="49" fontId="5" fillId="4" borderId="2" xfId="1" applyNumberFormat="1" applyFont="1" applyFill="1" applyBorder="1" applyAlignment="1">
      <alignment horizontal="center" wrapText="1"/>
    </xf>
    <xf numFmtId="0" fontId="5" fillId="4" borderId="2" xfId="1" applyFont="1" applyFill="1" applyBorder="1" applyAlignment="1">
      <alignment wrapText="1"/>
    </xf>
    <xf numFmtId="49" fontId="5" fillId="5" borderId="2" xfId="1" applyNumberFormat="1" applyFont="1" applyFill="1" applyBorder="1" applyAlignment="1">
      <alignment horizontal="center" wrapText="1"/>
    </xf>
    <xf numFmtId="0" fontId="5" fillId="5" borderId="2" xfId="1" applyFont="1" applyFill="1" applyBorder="1" applyAlignment="1">
      <alignment wrapText="1"/>
    </xf>
    <xf numFmtId="0" fontId="5" fillId="4" borderId="2" xfId="0" applyFont="1" applyFill="1" applyBorder="1" applyAlignment="1">
      <alignment wrapText="1"/>
    </xf>
    <xf numFmtId="49" fontId="3" fillId="5" borderId="2" xfId="1" applyNumberFormat="1" applyFont="1" applyFill="1" applyBorder="1" applyAlignment="1">
      <alignment horizontal="center" wrapText="1"/>
    </xf>
    <xf numFmtId="0" fontId="3" fillId="2" borderId="2" xfId="1" applyFont="1" applyFill="1" applyBorder="1" applyAlignment="1">
      <alignment horizontal="center"/>
    </xf>
    <xf numFmtId="0" fontId="57" fillId="2" borderId="0" xfId="0" applyFont="1" applyFill="1"/>
    <xf numFmtId="49" fontId="3" fillId="2" borderId="3" xfId="0" applyNumberFormat="1" applyFont="1" applyFill="1" applyBorder="1" applyAlignment="1">
      <alignment horizontal="center" wrapText="1"/>
    </xf>
    <xf numFmtId="0" fontId="3" fillId="2" borderId="3" xfId="0" applyFont="1" applyFill="1" applyBorder="1" applyAlignment="1">
      <alignment wrapText="1"/>
    </xf>
    <xf numFmtId="0" fontId="59" fillId="0" borderId="0" xfId="0" applyFont="1"/>
    <xf numFmtId="49" fontId="3" fillId="4" borderId="2" xfId="1" applyNumberFormat="1" applyFont="1" applyFill="1" applyBorder="1" applyAlignment="1">
      <alignment horizontal="center" wrapText="1"/>
    </xf>
    <xf numFmtId="0" fontId="5" fillId="4" borderId="2" xfId="1" applyFont="1" applyFill="1" applyBorder="1" applyAlignment="1">
      <alignment horizontal="justify"/>
    </xf>
    <xf numFmtId="0" fontId="3" fillId="0" borderId="2" xfId="1" applyFont="1" applyBorder="1" applyAlignment="1">
      <alignment horizontal="justify"/>
    </xf>
    <xf numFmtId="0" fontId="3" fillId="2" borderId="2" xfId="3" applyFont="1" applyFill="1" applyBorder="1" applyAlignment="1">
      <alignment wrapText="1"/>
    </xf>
    <xf numFmtId="0" fontId="57" fillId="3" borderId="0" xfId="0" applyFont="1" applyFill="1"/>
    <xf numFmtId="0" fontId="5" fillId="5" borderId="2" xfId="0" applyFont="1" applyFill="1" applyBorder="1" applyAlignment="1">
      <alignment wrapText="1"/>
    </xf>
    <xf numFmtId="49" fontId="5" fillId="0" borderId="2" xfId="1" applyNumberFormat="1" applyFont="1" applyFill="1" applyBorder="1" applyAlignment="1">
      <alignment horizontal="center" vertical="top" wrapText="1"/>
    </xf>
    <xf numFmtId="0" fontId="60" fillId="0" borderId="0" xfId="0" applyFont="1"/>
    <xf numFmtId="0" fontId="5" fillId="4" borderId="2" xfId="1" applyFont="1" applyFill="1" applyBorder="1" applyAlignment="1">
      <alignment horizontal="left" wrapText="1"/>
    </xf>
    <xf numFmtId="0" fontId="3" fillId="0" borderId="2" xfId="1" applyFont="1" applyBorder="1" applyAlignment="1">
      <alignment horizontal="left" wrapText="1"/>
    </xf>
    <xf numFmtId="0" fontId="3" fillId="0" borderId="2" xfId="1" applyFont="1" applyFill="1" applyBorder="1" applyAlignment="1">
      <alignment wrapText="1"/>
    </xf>
    <xf numFmtId="49" fontId="5" fillId="0" borderId="2" xfId="1" applyNumberFormat="1" applyFont="1" applyFill="1" applyBorder="1" applyAlignment="1">
      <alignment horizontal="center" wrapText="1"/>
    </xf>
    <xf numFmtId="0" fontId="5" fillId="5" borderId="2" xfId="1" applyFont="1" applyFill="1" applyBorder="1" applyAlignment="1">
      <alignment horizontal="justify" wrapText="1"/>
    </xf>
    <xf numFmtId="0" fontId="3" fillId="0" borderId="2" xfId="1" applyFont="1" applyBorder="1" applyAlignment="1">
      <alignment horizontal="justify" wrapText="1"/>
    </xf>
    <xf numFmtId="0" fontId="5" fillId="6" borderId="2" xfId="1" applyFont="1" applyFill="1" applyBorder="1" applyAlignment="1">
      <alignment wrapText="1"/>
    </xf>
    <xf numFmtId="49" fontId="5" fillId="7" borderId="2" xfId="1" applyNumberFormat="1" applyFont="1" applyFill="1" applyBorder="1" applyAlignment="1">
      <alignment horizontal="center" wrapText="1"/>
    </xf>
    <xf numFmtId="49" fontId="3" fillId="7" borderId="2" xfId="1" applyNumberFormat="1" applyFont="1" applyFill="1" applyBorder="1" applyAlignment="1">
      <alignment horizontal="center" wrapText="1"/>
    </xf>
    <xf numFmtId="0" fontId="5" fillId="7" borderId="2" xfId="1" applyFont="1" applyFill="1" applyBorder="1" applyAlignment="1">
      <alignment wrapText="1"/>
    </xf>
    <xf numFmtId="0" fontId="3" fillId="6" borderId="2" xfId="1" applyFont="1" applyFill="1" applyBorder="1" applyAlignment="1">
      <alignment horizontal="center" wrapText="1"/>
    </xf>
    <xf numFmtId="0" fontId="3" fillId="2" borderId="2" xfId="1" applyFont="1" applyFill="1" applyBorder="1" applyAlignment="1">
      <alignment horizontal="justify" wrapText="1"/>
    </xf>
    <xf numFmtId="0" fontId="3" fillId="2" borderId="2" xfId="1" applyFont="1" applyFill="1" applyBorder="1" applyAlignment="1">
      <alignment horizontal="center" vertical="top" wrapText="1"/>
    </xf>
    <xf numFmtId="0" fontId="3" fillId="2" borderId="0" xfId="1" applyFont="1" applyFill="1" applyAlignment="1">
      <alignment horizontal="right" vertical="center" wrapText="1"/>
    </xf>
    <xf numFmtId="168" fontId="3" fillId="2" borderId="2" xfId="1" applyNumberFormat="1" applyFont="1" applyFill="1" applyBorder="1" applyAlignment="1">
      <alignment horizontal="center" wrapText="1"/>
    </xf>
    <xf numFmtId="168" fontId="5" fillId="5" borderId="2" xfId="1" applyNumberFormat="1" applyFont="1" applyFill="1" applyBorder="1" applyAlignment="1">
      <alignment horizontal="center" wrapText="1"/>
    </xf>
    <xf numFmtId="168" fontId="3" fillId="0" borderId="2" xfId="1" applyNumberFormat="1" applyFont="1" applyFill="1" applyBorder="1" applyAlignment="1">
      <alignment horizontal="center" vertical="top" wrapText="1"/>
    </xf>
    <xf numFmtId="168" fontId="5" fillId="2" borderId="2" xfId="1" applyNumberFormat="1" applyFont="1" applyFill="1" applyBorder="1" applyAlignment="1">
      <alignment horizontal="center" wrapText="1"/>
    </xf>
    <xf numFmtId="168" fontId="5" fillId="4" borderId="2" xfId="1" applyNumberFormat="1" applyFont="1" applyFill="1" applyBorder="1" applyAlignment="1">
      <alignment horizontal="center" wrapText="1"/>
    </xf>
    <xf numFmtId="168" fontId="5" fillId="5" borderId="2" xfId="1" applyNumberFormat="1" applyFont="1" applyFill="1" applyBorder="1" applyAlignment="1">
      <alignment horizontal="center" vertical="top" wrapText="1"/>
    </xf>
    <xf numFmtId="168" fontId="5" fillId="5" borderId="2" xfId="1" applyNumberFormat="1" applyFont="1" applyFill="1" applyBorder="1" applyAlignment="1">
      <alignment horizontal="center"/>
    </xf>
    <xf numFmtId="168" fontId="3" fillId="2" borderId="2" xfId="1" applyNumberFormat="1" applyFont="1" applyFill="1" applyBorder="1" applyAlignment="1">
      <alignment horizontal="center"/>
    </xf>
    <xf numFmtId="168" fontId="3" fillId="0" borderId="2" xfId="1" applyNumberFormat="1" applyFont="1" applyFill="1" applyBorder="1" applyAlignment="1">
      <alignment horizontal="center" wrapText="1"/>
    </xf>
    <xf numFmtId="168" fontId="5" fillId="6" borderId="2" xfId="1" applyNumberFormat="1" applyFont="1" applyFill="1" applyBorder="1" applyAlignment="1">
      <alignment horizontal="center" wrapText="1"/>
    </xf>
    <xf numFmtId="168" fontId="5" fillId="7" borderId="2" xfId="1" applyNumberFormat="1" applyFont="1" applyFill="1" applyBorder="1" applyAlignment="1">
      <alignment horizontal="center" wrapText="1"/>
    </xf>
    <xf numFmtId="168" fontId="3" fillId="2" borderId="2" xfId="1" applyNumberFormat="1" applyFont="1" applyFill="1" applyBorder="1" applyAlignment="1">
      <alignment horizontal="center" vertical="top" wrapText="1"/>
    </xf>
    <xf numFmtId="168" fontId="5" fillId="6" borderId="2" xfId="1" applyNumberFormat="1" applyFont="1" applyFill="1" applyBorder="1" applyAlignment="1">
      <alignment horizontal="center"/>
    </xf>
    <xf numFmtId="0" fontId="63" fillId="2" borderId="2" xfId="1" applyFont="1" applyFill="1" applyBorder="1" applyAlignment="1">
      <alignment wrapText="1"/>
    </xf>
    <xf numFmtId="49" fontId="63" fillId="2" borderId="2" xfId="1" applyNumberFormat="1" applyFont="1" applyFill="1" applyBorder="1" applyAlignment="1">
      <alignment horizontal="center" wrapText="1"/>
    </xf>
    <xf numFmtId="0" fontId="5" fillId="5" borderId="2" xfId="1" applyNumberFormat="1" applyFont="1" applyFill="1" applyBorder="1" applyAlignment="1">
      <alignment horizontal="center" vertical="top" wrapText="1"/>
    </xf>
    <xf numFmtId="0" fontId="5" fillId="5" borderId="2" xfId="1" applyFont="1" applyFill="1" applyBorder="1" applyAlignment="1">
      <alignment vertical="top" wrapText="1"/>
    </xf>
    <xf numFmtId="49" fontId="64" fillId="2" borderId="2" xfId="1" applyNumberFormat="1" applyFont="1" applyFill="1" applyBorder="1" applyAlignment="1">
      <alignment horizontal="center" wrapText="1"/>
    </xf>
    <xf numFmtId="0" fontId="57" fillId="0" borderId="2" xfId="0" applyFont="1" applyBorder="1"/>
    <xf numFmtId="0" fontId="57" fillId="2" borderId="2" xfId="0" applyFont="1" applyFill="1" applyBorder="1"/>
    <xf numFmtId="0" fontId="59" fillId="5" borderId="2" xfId="0" applyFont="1" applyFill="1" applyBorder="1"/>
    <xf numFmtId="0" fontId="5" fillId="0" borderId="2" xfId="1" applyFont="1" applyFill="1" applyBorder="1" applyAlignment="1">
      <alignment horizontal="center" vertical="center" wrapText="1"/>
    </xf>
    <xf numFmtId="0" fontId="5" fillId="2" borderId="2" xfId="1" applyFont="1" applyFill="1" applyBorder="1" applyAlignment="1">
      <alignment vertical="top" wrapText="1"/>
    </xf>
    <xf numFmtId="0" fontId="5" fillId="2" borderId="2" xfId="1" applyFont="1" applyFill="1" applyBorder="1" applyAlignment="1">
      <alignment horizontal="center" wrapText="1"/>
    </xf>
    <xf numFmtId="0" fontId="5" fillId="2" borderId="2" xfId="1" applyFont="1" applyFill="1" applyBorder="1" applyAlignment="1">
      <alignment horizontal="center" vertical="center" wrapText="1"/>
    </xf>
    <xf numFmtId="0" fontId="5" fillId="6" borderId="2" xfId="1" applyFont="1" applyFill="1" applyBorder="1" applyAlignment="1">
      <alignment horizontal="center" vertical="top" wrapText="1"/>
    </xf>
    <xf numFmtId="0" fontId="5" fillId="6" borderId="2" xfId="1" applyFont="1" applyFill="1" applyBorder="1" applyAlignment="1">
      <alignment vertical="top" wrapText="1"/>
    </xf>
    <xf numFmtId="0" fontId="5" fillId="2" borderId="2" xfId="1" applyFont="1" applyFill="1" applyBorder="1" applyAlignment="1">
      <alignment horizontal="center" vertical="top" wrapText="1"/>
    </xf>
    <xf numFmtId="0" fontId="5" fillId="2" borderId="2" xfId="1" applyNumberFormat="1" applyFont="1" applyFill="1" applyBorder="1" applyAlignment="1">
      <alignment horizontal="center" vertical="top" wrapText="1"/>
    </xf>
    <xf numFmtId="168" fontId="5" fillId="0" borderId="2" xfId="1" applyNumberFormat="1" applyFont="1" applyFill="1" applyBorder="1" applyAlignment="1">
      <alignment horizontal="center" wrapText="1"/>
    </xf>
    <xf numFmtId="0" fontId="5" fillId="69" borderId="2" xfId="1" applyFont="1" applyFill="1" applyBorder="1" applyAlignment="1">
      <alignment horizontal="center" vertical="top" wrapText="1"/>
    </xf>
    <xf numFmtId="49" fontId="5" fillId="69" borderId="2" xfId="1" applyNumberFormat="1" applyFont="1" applyFill="1" applyBorder="1" applyAlignment="1">
      <alignment horizontal="center" vertical="top" wrapText="1"/>
    </xf>
    <xf numFmtId="0" fontId="5" fillId="69" borderId="2" xfId="1" applyNumberFormat="1" applyFont="1" applyFill="1" applyBorder="1" applyAlignment="1">
      <alignment horizontal="center" vertical="top" wrapText="1"/>
    </xf>
    <xf numFmtId="0" fontId="5" fillId="69" borderId="2" xfId="1" applyFont="1" applyFill="1" applyBorder="1" applyAlignment="1">
      <alignment vertical="top" wrapText="1"/>
    </xf>
    <xf numFmtId="168" fontId="5" fillId="69" borderId="2" xfId="1" applyNumberFormat="1" applyFont="1" applyFill="1" applyBorder="1" applyAlignment="1">
      <alignment horizontal="center" vertical="top" wrapText="1"/>
    </xf>
    <xf numFmtId="0" fontId="59" fillId="0" borderId="2" xfId="0" applyFont="1" applyBorder="1"/>
    <xf numFmtId="0" fontId="5" fillId="2" borderId="2" xfId="1" applyFont="1" applyFill="1" applyBorder="1" applyAlignment="1">
      <alignment wrapText="1"/>
    </xf>
    <xf numFmtId="0" fontId="59" fillId="66" borderId="2" xfId="0" applyFont="1" applyFill="1" applyBorder="1"/>
    <xf numFmtId="0" fontId="5" fillId="66" borderId="2" xfId="1" applyNumberFormat="1" applyFont="1" applyFill="1" applyBorder="1" applyAlignment="1">
      <alignment horizontal="center" vertical="top" wrapText="1"/>
    </xf>
    <xf numFmtId="49" fontId="5" fillId="66" borderId="2" xfId="1" applyNumberFormat="1" applyFont="1" applyFill="1" applyBorder="1" applyAlignment="1">
      <alignment horizontal="center" vertical="top" wrapText="1"/>
    </xf>
    <xf numFmtId="0" fontId="5" fillId="66" borderId="2" xfId="1" applyFont="1" applyFill="1" applyBorder="1" applyAlignment="1">
      <alignment horizontal="left" vertical="top" wrapText="1"/>
    </xf>
    <xf numFmtId="168" fontId="5" fillId="66" borderId="2" xfId="1" applyNumberFormat="1" applyFont="1" applyFill="1" applyBorder="1" applyAlignment="1">
      <alignment horizontal="center"/>
    </xf>
    <xf numFmtId="0" fontId="3" fillId="2" borderId="2" xfId="1" applyNumberFormat="1" applyFont="1" applyFill="1" applyBorder="1" applyAlignment="1">
      <alignment horizontal="center" vertical="top" wrapText="1"/>
    </xf>
    <xf numFmtId="0" fontId="5" fillId="2" borderId="2" xfId="1" applyFont="1" applyFill="1" applyBorder="1" applyAlignment="1">
      <alignment horizontal="left" vertical="top" wrapText="1"/>
    </xf>
    <xf numFmtId="168" fontId="5" fillId="2" borderId="2" xfId="1" applyNumberFormat="1" applyFont="1" applyFill="1" applyBorder="1" applyAlignment="1">
      <alignment horizontal="center"/>
    </xf>
    <xf numFmtId="0" fontId="61" fillId="0" borderId="0" xfId="0" applyFont="1"/>
    <xf numFmtId="0" fontId="5" fillId="68" borderId="2" xfId="1" applyFont="1" applyFill="1" applyBorder="1" applyAlignment="1">
      <alignment horizontal="center" vertical="top" wrapText="1"/>
    </xf>
    <xf numFmtId="49" fontId="5" fillId="68" borderId="2" xfId="1" applyNumberFormat="1" applyFont="1" applyFill="1" applyBorder="1" applyAlignment="1">
      <alignment horizontal="center" vertical="top" wrapText="1"/>
    </xf>
    <xf numFmtId="0" fontId="5" fillId="68" borderId="2" xfId="1" applyNumberFormat="1" applyFont="1" applyFill="1" applyBorder="1" applyAlignment="1">
      <alignment horizontal="center" vertical="top" wrapText="1"/>
    </xf>
    <xf numFmtId="0" fontId="5" fillId="68" borderId="2" xfId="1" applyFont="1" applyFill="1" applyBorder="1" applyAlignment="1">
      <alignment vertical="top" wrapText="1"/>
    </xf>
    <xf numFmtId="168" fontId="5" fillId="68" borderId="2" xfId="1" applyNumberFormat="1" applyFont="1" applyFill="1" applyBorder="1" applyAlignment="1">
      <alignment horizontal="center" vertical="top" wrapText="1"/>
    </xf>
    <xf numFmtId="0" fontId="5" fillId="66" borderId="2" xfId="1" applyFont="1" applyFill="1" applyBorder="1" applyAlignment="1">
      <alignment horizontal="center" vertical="top" wrapText="1"/>
    </xf>
    <xf numFmtId="168" fontId="5" fillId="66" borderId="2" xfId="1" applyNumberFormat="1" applyFont="1" applyFill="1" applyBorder="1" applyAlignment="1">
      <alignment horizontal="center" vertical="top" wrapText="1"/>
    </xf>
    <xf numFmtId="49" fontId="5" fillId="66" borderId="2" xfId="1" applyNumberFormat="1" applyFont="1" applyFill="1" applyBorder="1" applyAlignment="1">
      <alignment horizontal="center" wrapText="1"/>
    </xf>
    <xf numFmtId="0" fontId="5" fillId="66" borderId="2" xfId="1" applyFont="1" applyFill="1" applyBorder="1" applyAlignment="1">
      <alignment wrapText="1"/>
    </xf>
    <xf numFmtId="168" fontId="5" fillId="66" borderId="2" xfId="1" applyNumberFormat="1" applyFont="1" applyFill="1" applyBorder="1" applyAlignment="1">
      <alignment horizontal="center" wrapText="1"/>
    </xf>
    <xf numFmtId="0" fontId="5" fillId="66" borderId="2" xfId="1" applyFont="1" applyFill="1" applyBorder="1" applyAlignment="1">
      <alignment vertical="top" wrapText="1"/>
    </xf>
    <xf numFmtId="0" fontId="59" fillId="7" borderId="2" xfId="0" applyFont="1" applyFill="1" applyBorder="1"/>
    <xf numFmtId="0" fontId="5" fillId="7" borderId="2" xfId="1" applyNumberFormat="1" applyFont="1" applyFill="1" applyBorder="1" applyAlignment="1">
      <alignment horizontal="center" vertical="top" wrapText="1"/>
    </xf>
    <xf numFmtId="49" fontId="5" fillId="7" borderId="2" xfId="1" applyNumberFormat="1" applyFont="1" applyFill="1" applyBorder="1" applyAlignment="1">
      <alignment horizontal="center" vertical="top" wrapText="1"/>
    </xf>
    <xf numFmtId="0" fontId="5" fillId="7" borderId="2" xfId="1" applyFont="1" applyFill="1" applyBorder="1" applyAlignment="1">
      <alignment vertical="top" wrapText="1"/>
    </xf>
    <xf numFmtId="168" fontId="5" fillId="7" borderId="2" xfId="1" applyNumberFormat="1" applyFont="1" applyFill="1" applyBorder="1" applyAlignment="1">
      <alignment horizontal="center"/>
    </xf>
    <xf numFmtId="0" fontId="57" fillId="66" borderId="2" xfId="0" applyFont="1" applyFill="1" applyBorder="1"/>
    <xf numFmtId="49" fontId="3" fillId="66" borderId="2" xfId="1" applyNumberFormat="1" applyFont="1" applyFill="1" applyBorder="1" applyAlignment="1">
      <alignment horizontal="center" wrapText="1"/>
    </xf>
    <xf numFmtId="0" fontId="57" fillId="7" borderId="2" xfId="0" applyFont="1" applyFill="1" applyBorder="1"/>
    <xf numFmtId="0" fontId="57" fillId="0" borderId="2" xfId="0" applyFont="1" applyFill="1" applyBorder="1"/>
    <xf numFmtId="0" fontId="5" fillId="0" borderId="2" xfId="1" applyFont="1" applyFill="1" applyBorder="1" applyAlignment="1">
      <alignment vertical="top" wrapText="1"/>
    </xf>
    <xf numFmtId="49" fontId="5" fillId="6" borderId="2" xfId="1" applyNumberFormat="1" applyFont="1" applyFill="1" applyBorder="1" applyAlignment="1">
      <alignment horizontal="center" vertical="top" wrapText="1"/>
    </xf>
    <xf numFmtId="0" fontId="5" fillId="6" borderId="2" xfId="1" applyNumberFormat="1" applyFont="1" applyFill="1" applyBorder="1" applyAlignment="1">
      <alignment horizontal="center" vertical="top" wrapText="1"/>
    </xf>
    <xf numFmtId="168" fontId="5" fillId="6" borderId="2" xfId="1" applyNumberFormat="1" applyFont="1" applyFill="1" applyBorder="1" applyAlignment="1">
      <alignment horizontal="center" vertical="top" wrapText="1"/>
    </xf>
    <xf numFmtId="0" fontId="5" fillId="0" borderId="2" xfId="1" applyFont="1" applyFill="1" applyBorder="1" applyAlignment="1">
      <alignment horizontal="center" vertical="top" wrapText="1"/>
    </xf>
    <xf numFmtId="0" fontId="3" fillId="0" borderId="2" xfId="1" applyFont="1" applyFill="1" applyBorder="1" applyAlignment="1">
      <alignment horizontal="center" vertical="top" wrapText="1"/>
    </xf>
    <xf numFmtId="0" fontId="57" fillId="5" borderId="2" xfId="0" applyFont="1" applyFill="1" applyBorder="1"/>
    <xf numFmtId="168" fontId="5" fillId="0" borderId="2" xfId="1" applyNumberFormat="1" applyFont="1" applyFill="1" applyBorder="1" applyAlignment="1">
      <alignment horizontal="center" vertical="top" wrapText="1"/>
    </xf>
    <xf numFmtId="0" fontId="3" fillId="69" borderId="2" xfId="1" applyFont="1" applyFill="1" applyBorder="1" applyAlignment="1">
      <alignment horizontal="center" vertical="top" wrapText="1"/>
    </xf>
    <xf numFmtId="0" fontId="3" fillId="66" borderId="2" xfId="1" applyFont="1" applyFill="1" applyBorder="1" applyAlignment="1">
      <alignment horizontal="center" vertical="top" wrapText="1"/>
    </xf>
    <xf numFmtId="49" fontId="3" fillId="66" borderId="2" xfId="1" applyNumberFormat="1" applyFont="1" applyFill="1" applyBorder="1" applyAlignment="1">
      <alignment horizontal="center" vertical="top" wrapText="1"/>
    </xf>
    <xf numFmtId="0" fontId="5" fillId="7" borderId="2" xfId="1" applyFont="1" applyFill="1" applyBorder="1" applyAlignment="1">
      <alignment horizontal="left" vertical="top" wrapText="1"/>
    </xf>
    <xf numFmtId="0" fontId="5" fillId="68" borderId="2" xfId="1" applyFont="1" applyFill="1" applyBorder="1" applyAlignment="1">
      <alignment horizontal="left" vertical="top" wrapText="1"/>
    </xf>
    <xf numFmtId="0" fontId="5" fillId="70" borderId="2" xfId="1" applyFont="1" applyFill="1" applyBorder="1" applyAlignment="1">
      <alignment horizontal="left" vertical="top" wrapText="1"/>
    </xf>
    <xf numFmtId="0" fontId="3" fillId="0" borderId="2" xfId="1" applyNumberFormat="1" applyFont="1" applyFill="1" applyBorder="1" applyAlignment="1">
      <alignment horizontal="center" vertical="top" wrapText="1"/>
    </xf>
    <xf numFmtId="0" fontId="57" fillId="69" borderId="2" xfId="0" applyFont="1" applyFill="1" applyBorder="1"/>
    <xf numFmtId="0" fontId="57" fillId="68" borderId="2" xfId="0" applyFont="1" applyFill="1" applyBorder="1"/>
    <xf numFmtId="168" fontId="5" fillId="69" borderId="2" xfId="1" applyNumberFormat="1" applyFont="1" applyFill="1" applyBorder="1" applyAlignment="1">
      <alignment horizontal="center" wrapText="1"/>
    </xf>
    <xf numFmtId="168" fontId="5" fillId="68" borderId="2" xfId="1" applyNumberFormat="1" applyFont="1" applyFill="1" applyBorder="1" applyAlignment="1">
      <alignment horizontal="center" wrapText="1"/>
    </xf>
    <xf numFmtId="168" fontId="67" fillId="0" borderId="2" xfId="0" applyNumberFormat="1" applyFont="1" applyBorder="1" applyAlignment="1">
      <alignment horizontal="center"/>
    </xf>
    <xf numFmtId="0" fontId="67" fillId="0" borderId="2" xfId="0" applyFont="1" applyBorder="1" applyAlignment="1">
      <alignment horizontal="center" wrapText="1"/>
    </xf>
    <xf numFmtId="0" fontId="67" fillId="0" borderId="2" xfId="0" applyFont="1" applyBorder="1" applyAlignment="1">
      <alignment horizontal="center"/>
    </xf>
    <xf numFmtId="168" fontId="68" fillId="0" borderId="2" xfId="0" applyNumberFormat="1" applyFont="1" applyBorder="1" applyAlignment="1">
      <alignment horizontal="center"/>
    </xf>
    <xf numFmtId="0" fontId="68" fillId="0" borderId="2" xfId="0" applyFont="1" applyBorder="1" applyAlignment="1">
      <alignment horizontal="center" vertical="center" wrapText="1"/>
    </xf>
    <xf numFmtId="0" fontId="68" fillId="0" borderId="2" xfId="0" applyFont="1" applyBorder="1" applyAlignment="1">
      <alignment horizontal="center"/>
    </xf>
    <xf numFmtId="168" fontId="69" fillId="0" borderId="2" xfId="0" applyNumberFormat="1" applyFont="1" applyBorder="1" applyAlignment="1">
      <alignment horizontal="center"/>
    </xf>
    <xf numFmtId="0" fontId="69" fillId="0" borderId="2" xfId="0" applyFont="1" applyBorder="1" applyAlignment="1">
      <alignment horizontal="center" vertical="center" wrapText="1"/>
    </xf>
    <xf numFmtId="0" fontId="69" fillId="0" borderId="2" xfId="0" applyFont="1" applyBorder="1" applyAlignment="1">
      <alignment horizontal="center"/>
    </xf>
    <xf numFmtId="0" fontId="67" fillId="0" borderId="2" xfId="0" applyFont="1" applyBorder="1" applyAlignment="1">
      <alignment horizontal="center" vertical="center" wrapText="1"/>
    </xf>
    <xf numFmtId="0" fontId="68" fillId="0" borderId="0" xfId="0" applyFont="1"/>
    <xf numFmtId="0" fontId="66" fillId="0" borderId="0" xfId="0" applyFont="1" applyAlignment="1">
      <alignment horizontal="right"/>
    </xf>
    <xf numFmtId="0" fontId="68" fillId="0" borderId="0" xfId="0" applyFont="1" applyAlignment="1">
      <alignment horizontal="center"/>
    </xf>
    <xf numFmtId="0" fontId="72" fillId="0" borderId="1" xfId="0" applyFont="1" applyBorder="1" applyAlignment="1">
      <alignment horizontal="center" vertical="center" wrapText="1"/>
    </xf>
    <xf numFmtId="0" fontId="62" fillId="67" borderId="2" xfId="0" applyFont="1" applyFill="1" applyBorder="1" applyAlignment="1">
      <alignment horizontal="center" vertical="top" wrapText="1"/>
    </xf>
    <xf numFmtId="0" fontId="62" fillId="67" borderId="2" xfId="0" applyFont="1" applyFill="1" applyBorder="1" applyAlignment="1">
      <alignment vertical="top" wrapText="1"/>
    </xf>
    <xf numFmtId="0" fontId="62" fillId="5" borderId="2" xfId="0" applyFont="1" applyFill="1" applyBorder="1" applyAlignment="1">
      <alignment horizontal="center" vertical="top" wrapText="1"/>
    </xf>
    <xf numFmtId="0" fontId="62" fillId="5" borderId="2" xfId="0" applyFont="1" applyFill="1" applyBorder="1" applyAlignment="1">
      <alignment vertical="top" wrapText="1"/>
    </xf>
    <xf numFmtId="0" fontId="0" fillId="5" borderId="0" xfId="0" applyFill="1"/>
    <xf numFmtId="0" fontId="56" fillId="6" borderId="2" xfId="0" applyFont="1" applyFill="1" applyBorder="1" applyAlignment="1">
      <alignment horizontal="center" vertical="top" wrapText="1"/>
    </xf>
    <xf numFmtId="0" fontId="56" fillId="6" borderId="2" xfId="0" applyFont="1" applyFill="1" applyBorder="1" applyAlignment="1">
      <alignment vertical="top" wrapText="1"/>
    </xf>
    <xf numFmtId="0" fontId="0" fillId="6" borderId="0" xfId="0" applyFill="1"/>
    <xf numFmtId="0" fontId="56" fillId="2" borderId="2" xfId="0" applyFont="1" applyFill="1" applyBorder="1" applyAlignment="1">
      <alignment horizontal="center" vertical="top" wrapText="1"/>
    </xf>
    <xf numFmtId="0" fontId="56" fillId="2" borderId="2" xfId="0" applyFont="1" applyFill="1" applyBorder="1" applyAlignment="1">
      <alignment vertical="top" wrapText="1"/>
    </xf>
    <xf numFmtId="0" fontId="0" fillId="2" borderId="0" xfId="0" applyFill="1"/>
    <xf numFmtId="0" fontId="56" fillId="6" borderId="2" xfId="0" applyFont="1" applyFill="1" applyBorder="1" applyAlignment="1">
      <alignment vertical="justify" wrapText="1"/>
    </xf>
    <xf numFmtId="0" fontId="56" fillId="2" borderId="2" xfId="0" applyFont="1" applyFill="1" applyBorder="1" applyAlignment="1">
      <alignment vertical="justify" wrapText="1"/>
    </xf>
    <xf numFmtId="0" fontId="56" fillId="0" borderId="2" xfId="0" applyFont="1" applyBorder="1" applyAlignment="1">
      <alignment horizontal="center" vertical="top" wrapText="1"/>
    </xf>
    <xf numFmtId="0" fontId="56" fillId="0" borderId="2" xfId="0" applyFont="1" applyBorder="1" applyAlignment="1">
      <alignment vertical="justify" wrapText="1"/>
    </xf>
    <xf numFmtId="0" fontId="0" fillId="0" borderId="0" xfId="0" applyBorder="1"/>
    <xf numFmtId="0" fontId="56" fillId="0" borderId="0" xfId="0" applyFont="1" applyBorder="1" applyAlignment="1">
      <alignment vertical="justify" wrapText="1"/>
    </xf>
    <xf numFmtId="165" fontId="56" fillId="0" borderId="0" xfId="0" applyNumberFormat="1" applyFont="1" applyBorder="1" applyAlignment="1">
      <alignment horizontal="center" vertical="center" wrapText="1"/>
    </xf>
    <xf numFmtId="0" fontId="71" fillId="0" borderId="0" xfId="0" applyFont="1" applyAlignment="1">
      <alignment wrapText="1"/>
    </xf>
    <xf numFmtId="168" fontId="62" fillId="67" borderId="2" xfId="0" applyNumberFormat="1" applyFont="1" applyFill="1" applyBorder="1" applyAlignment="1">
      <alignment horizontal="center" vertical="center" wrapText="1"/>
    </xf>
    <xf numFmtId="168" fontId="62" fillId="5" borderId="2" xfId="0" applyNumberFormat="1" applyFont="1" applyFill="1" applyBorder="1" applyAlignment="1">
      <alignment horizontal="center" vertical="center" wrapText="1"/>
    </xf>
    <xf numFmtId="168" fontId="56" fillId="6" borderId="2" xfId="0" applyNumberFormat="1" applyFont="1" applyFill="1" applyBorder="1" applyAlignment="1">
      <alignment horizontal="center" vertical="center" wrapText="1"/>
    </xf>
    <xf numFmtId="168" fontId="56" fillId="2" borderId="2" xfId="0" applyNumberFormat="1" applyFont="1" applyFill="1" applyBorder="1" applyAlignment="1">
      <alignment horizontal="center" vertical="center" wrapText="1"/>
    </xf>
    <xf numFmtId="168" fontId="73" fillId="6" borderId="2" xfId="0" applyNumberFormat="1" applyFont="1" applyFill="1" applyBorder="1" applyAlignment="1">
      <alignment horizontal="center" vertical="center"/>
    </xf>
    <xf numFmtId="168" fontId="73" fillId="2" borderId="2" xfId="0" applyNumberFormat="1" applyFont="1" applyFill="1" applyBorder="1" applyAlignment="1">
      <alignment horizontal="center" vertical="center"/>
    </xf>
    <xf numFmtId="168" fontId="74" fillId="5" borderId="2" xfId="0" applyNumberFormat="1" applyFont="1" applyFill="1" applyBorder="1" applyAlignment="1">
      <alignment horizontal="center" vertical="center"/>
    </xf>
    <xf numFmtId="168" fontId="62" fillId="6" borderId="2" xfId="0" applyNumberFormat="1" applyFont="1" applyFill="1" applyBorder="1" applyAlignment="1">
      <alignment horizontal="center" vertical="center" wrapText="1"/>
    </xf>
    <xf numFmtId="168" fontId="74" fillId="6" borderId="2" xfId="0" applyNumberFormat="1" applyFont="1" applyFill="1" applyBorder="1" applyAlignment="1">
      <alignment horizontal="center" vertical="center"/>
    </xf>
    <xf numFmtId="168" fontId="56" fillId="0" borderId="2" xfId="0" applyNumberFormat="1" applyFont="1" applyBorder="1" applyAlignment="1">
      <alignment horizontal="center" vertical="center" wrapText="1"/>
    </xf>
    <xf numFmtId="168" fontId="73" fillId="0" borderId="2" xfId="0" applyNumberFormat="1" applyFont="1" applyBorder="1" applyAlignment="1">
      <alignment horizontal="center" vertical="center"/>
    </xf>
    <xf numFmtId="168" fontId="68" fillId="0" borderId="2" xfId="0" applyNumberFormat="1" applyFont="1" applyBorder="1" applyAlignment="1">
      <alignment horizontal="center" vertical="center"/>
    </xf>
    <xf numFmtId="0" fontId="56" fillId="0" borderId="2" xfId="663" applyFont="1" applyBorder="1" applyAlignment="1">
      <alignment horizontal="center" vertical="center"/>
    </xf>
    <xf numFmtId="0" fontId="62" fillId="71" borderId="2" xfId="663" applyFont="1" applyFill="1" applyBorder="1" applyAlignment="1">
      <alignment vertical="center" wrapText="1"/>
    </xf>
    <xf numFmtId="168" fontId="62" fillId="0" borderId="2" xfId="0" applyNumberFormat="1" applyFont="1" applyBorder="1" applyAlignment="1">
      <alignment horizontal="right" vertical="center" wrapText="1"/>
    </xf>
    <xf numFmtId="168" fontId="72" fillId="0" borderId="2" xfId="0" applyNumberFormat="1" applyFont="1" applyBorder="1" applyAlignment="1">
      <alignment horizontal="right" vertical="center" wrapText="1"/>
    </xf>
    <xf numFmtId="168" fontId="76" fillId="0" borderId="2" xfId="0" applyNumberFormat="1" applyFont="1" applyBorder="1" applyAlignment="1">
      <alignment horizontal="right" vertical="center" wrapText="1"/>
    </xf>
    <xf numFmtId="0" fontId="56" fillId="71" borderId="2" xfId="663" applyFont="1" applyFill="1" applyBorder="1" applyAlignment="1">
      <alignment horizontal="left" vertical="center" wrapText="1" indent="1"/>
    </xf>
    <xf numFmtId="168" fontId="62" fillId="71" borderId="2" xfId="663" applyNumberFormat="1" applyFont="1" applyFill="1" applyBorder="1" applyAlignment="1">
      <alignment horizontal="right" vertical="center" wrapText="1"/>
    </xf>
    <xf numFmtId="168" fontId="56" fillId="71" borderId="2" xfId="663" applyNumberFormat="1" applyFont="1" applyFill="1" applyBorder="1" applyAlignment="1">
      <alignment horizontal="right" vertical="center" wrapText="1"/>
    </xf>
    <xf numFmtId="168" fontId="56" fillId="2" borderId="2" xfId="0" applyNumberFormat="1" applyFont="1" applyFill="1" applyBorder="1" applyAlignment="1">
      <alignment horizontal="right" vertical="center" wrapText="1"/>
    </xf>
    <xf numFmtId="0" fontId="5" fillId="0" borderId="1" xfId="1" applyFont="1" applyBorder="1" applyAlignment="1">
      <alignment horizontal="center" vertical="center" wrapText="1"/>
    </xf>
    <xf numFmtId="0" fontId="62" fillId="0" borderId="2" xfId="0" applyFont="1" applyBorder="1" applyAlignment="1">
      <alignment horizontal="center" vertical="center" wrapText="1"/>
    </xf>
    <xf numFmtId="0" fontId="72" fillId="0" borderId="0" xfId="0" applyFont="1" applyBorder="1" applyAlignment="1">
      <alignment horizontal="center" vertical="center" wrapText="1"/>
    </xf>
    <xf numFmtId="0" fontId="62" fillId="0" borderId="24" xfId="0" applyFont="1" applyBorder="1" applyAlignment="1">
      <alignment horizontal="center" vertical="center" wrapText="1"/>
    </xf>
    <xf numFmtId="168" fontId="69" fillId="0" borderId="2" xfId="0" applyNumberFormat="1" applyFont="1" applyBorder="1" applyAlignment="1">
      <alignment horizontal="center" vertical="center"/>
    </xf>
    <xf numFmtId="168" fontId="77" fillId="0" borderId="2" xfId="0" applyNumberFormat="1" applyFont="1" applyBorder="1" applyAlignment="1">
      <alignment horizontal="center" vertical="center"/>
    </xf>
    <xf numFmtId="168" fontId="78" fillId="0" borderId="2" xfId="0" applyNumberFormat="1" applyFont="1" applyBorder="1" applyAlignment="1">
      <alignment horizontal="center" vertical="center" wrapText="1"/>
    </xf>
    <xf numFmtId="0" fontId="78" fillId="0" borderId="2" xfId="0" applyFont="1" applyBorder="1" applyAlignment="1">
      <alignment vertical="justify" wrapText="1"/>
    </xf>
    <xf numFmtId="168" fontId="78" fillId="2" borderId="2" xfId="0" applyNumberFormat="1" applyFont="1" applyFill="1" applyBorder="1" applyAlignment="1">
      <alignment horizontal="center" vertical="center" wrapText="1"/>
    </xf>
    <xf numFmtId="168" fontId="77" fillId="2" borderId="2" xfId="0" applyNumberFormat="1" applyFont="1" applyFill="1" applyBorder="1" applyAlignment="1">
      <alignment horizontal="center" vertical="center"/>
    </xf>
    <xf numFmtId="0" fontId="79" fillId="0" borderId="2" xfId="0" applyFont="1" applyBorder="1" applyAlignment="1">
      <alignment wrapText="1"/>
    </xf>
    <xf numFmtId="168" fontId="0" fillId="2" borderId="0" xfId="0" applyNumberFormat="1" applyFill="1"/>
    <xf numFmtId="0" fontId="78" fillId="2" borderId="2" xfId="0" applyFont="1" applyFill="1" applyBorder="1" applyAlignment="1">
      <alignment vertical="justify" wrapText="1"/>
    </xf>
    <xf numFmtId="0" fontId="78" fillId="2" borderId="2" xfId="0" applyFont="1" applyFill="1" applyBorder="1" applyAlignment="1">
      <alignment horizontal="center" vertical="top" wrapText="1"/>
    </xf>
    <xf numFmtId="0" fontId="65" fillId="2" borderId="0" xfId="0" applyFont="1" applyFill="1"/>
    <xf numFmtId="0" fontId="56" fillId="67" borderId="2" xfId="663" applyFont="1" applyFill="1" applyBorder="1" applyAlignment="1">
      <alignment horizontal="center" vertical="center"/>
    </xf>
    <xf numFmtId="0" fontId="62" fillId="67" borderId="2" xfId="663" applyFont="1" applyFill="1" applyBorder="1" applyAlignment="1">
      <alignment vertical="center" wrapText="1"/>
    </xf>
    <xf numFmtId="168" fontId="62" fillId="67" borderId="2" xfId="0" applyNumberFormat="1" applyFont="1" applyFill="1" applyBorder="1" applyAlignment="1">
      <alignment horizontal="right" vertical="center" wrapText="1"/>
    </xf>
    <xf numFmtId="0" fontId="57" fillId="72" borderId="2" xfId="0" applyFont="1" applyFill="1" applyBorder="1"/>
    <xf numFmtId="49" fontId="5" fillId="72" borderId="2" xfId="1" applyNumberFormat="1" applyFont="1" applyFill="1" applyBorder="1" applyAlignment="1">
      <alignment horizontal="center" wrapText="1"/>
    </xf>
    <xf numFmtId="0" fontId="5" fillId="72" borderId="2" xfId="1" applyFont="1" applyFill="1" applyBorder="1" applyAlignment="1">
      <alignment wrapText="1"/>
    </xf>
    <xf numFmtId="168" fontId="5" fillId="72" borderId="2" xfId="1" applyNumberFormat="1" applyFont="1" applyFill="1" applyBorder="1" applyAlignment="1">
      <alignment horizontal="center" wrapText="1"/>
    </xf>
    <xf numFmtId="0" fontId="62" fillId="2" borderId="2" xfId="0" applyFont="1" applyFill="1" applyBorder="1" applyAlignment="1">
      <alignment vertical="justify" wrapText="1"/>
    </xf>
    <xf numFmtId="0" fontId="72" fillId="0" borderId="0" xfId="0" applyFont="1" applyBorder="1" applyAlignment="1">
      <alignment horizontal="center" vertical="center" wrapText="1"/>
    </xf>
    <xf numFmtId="0" fontId="78" fillId="0" borderId="2" xfId="0" applyFont="1" applyFill="1" applyBorder="1" applyAlignment="1">
      <alignment vertical="justify" wrapText="1"/>
    </xf>
    <xf numFmtId="0" fontId="62" fillId="0" borderId="2" xfId="0" applyFont="1" applyFill="1" applyBorder="1" applyAlignment="1">
      <alignment vertical="justify" wrapText="1"/>
    </xf>
    <xf numFmtId="0" fontId="80" fillId="0" borderId="0" xfId="0" applyFont="1"/>
    <xf numFmtId="168" fontId="80" fillId="0" borderId="0" xfId="0" applyNumberFormat="1" applyFont="1"/>
    <xf numFmtId="0" fontId="62" fillId="0" borderId="2" xfId="0" applyFont="1" applyBorder="1" applyAlignment="1">
      <alignment horizontal="center" vertical="center" wrapText="1"/>
    </xf>
    <xf numFmtId="0" fontId="72" fillId="0" borderId="0" xfId="0" applyFont="1" applyBorder="1" applyAlignment="1">
      <alignment horizontal="center" vertical="center" wrapText="1"/>
    </xf>
    <xf numFmtId="0" fontId="62" fillId="0" borderId="26" xfId="0" applyFont="1" applyBorder="1" applyAlignment="1">
      <alignment horizontal="center" vertical="center" wrapText="1"/>
    </xf>
    <xf numFmtId="165" fontId="3" fillId="2" borderId="2" xfId="1" applyNumberFormat="1" applyFont="1" applyFill="1" applyBorder="1" applyAlignment="1">
      <alignment horizontal="center" vertical="top" wrapText="1"/>
    </xf>
    <xf numFmtId="0" fontId="5" fillId="2" borderId="2" xfId="1" applyFont="1" applyFill="1" applyBorder="1" applyAlignment="1">
      <alignment vertical="center" wrapText="1"/>
    </xf>
    <xf numFmtId="0" fontId="5" fillId="2" borderId="2" xfId="1" applyFont="1" applyFill="1" applyBorder="1" applyAlignment="1">
      <alignment horizontal="left" vertical="center" wrapText="1"/>
    </xf>
    <xf numFmtId="0" fontId="81" fillId="2" borderId="2" xfId="0" applyFont="1" applyFill="1" applyBorder="1" applyAlignment="1">
      <alignment horizontal="center"/>
    </xf>
    <xf numFmtId="0" fontId="59" fillId="2" borderId="0" xfId="0" applyFont="1" applyFill="1"/>
    <xf numFmtId="49" fontId="5" fillId="72" borderId="2" xfId="1" applyNumberFormat="1" applyFont="1" applyFill="1" applyBorder="1" applyAlignment="1">
      <alignment horizontal="left" wrapText="1"/>
    </xf>
    <xf numFmtId="0" fontId="5" fillId="7" borderId="2" xfId="1" applyNumberFormat="1" applyFont="1" applyFill="1" applyBorder="1" applyAlignment="1">
      <alignment horizontal="left" vertical="top" wrapText="1"/>
    </xf>
    <xf numFmtId="165" fontId="5" fillId="6" borderId="2" xfId="1" applyNumberFormat="1" applyFont="1" applyFill="1" applyBorder="1" applyAlignment="1">
      <alignment horizontal="center" wrapText="1"/>
    </xf>
    <xf numFmtId="165" fontId="5" fillId="0" borderId="2" xfId="1" applyNumberFormat="1" applyFont="1" applyFill="1" applyBorder="1" applyAlignment="1">
      <alignment horizontal="center" wrapText="1"/>
    </xf>
    <xf numFmtId="165" fontId="5" fillId="69" borderId="2" xfId="1" applyNumberFormat="1" applyFont="1" applyFill="1" applyBorder="1" applyAlignment="1">
      <alignment horizontal="center" vertical="top" wrapText="1"/>
    </xf>
    <xf numFmtId="165" fontId="5" fillId="4" borderId="2" xfId="1" applyNumberFormat="1" applyFont="1" applyFill="1" applyBorder="1" applyAlignment="1">
      <alignment horizontal="center" wrapText="1"/>
    </xf>
    <xf numFmtId="165" fontId="5" fillId="5" borderId="2" xfId="1" applyNumberFormat="1" applyFont="1" applyFill="1" applyBorder="1" applyAlignment="1">
      <alignment horizontal="center" wrapText="1"/>
    </xf>
    <xf numFmtId="165" fontId="3" fillId="2" borderId="2" xfId="1" applyNumberFormat="1" applyFont="1" applyFill="1" applyBorder="1" applyAlignment="1">
      <alignment horizontal="center" wrapText="1"/>
    </xf>
    <xf numFmtId="165" fontId="5" fillId="2" borderId="2" xfId="1" applyNumberFormat="1" applyFont="1" applyFill="1" applyBorder="1" applyAlignment="1">
      <alignment horizontal="center" wrapText="1"/>
    </xf>
    <xf numFmtId="165" fontId="3" fillId="0" borderId="2" xfId="1" applyNumberFormat="1" applyFont="1" applyFill="1" applyBorder="1" applyAlignment="1">
      <alignment horizontal="center" wrapText="1"/>
    </xf>
    <xf numFmtId="165" fontId="3" fillId="2" borderId="2" xfId="1" applyNumberFormat="1" applyFont="1" applyFill="1" applyBorder="1" applyAlignment="1">
      <alignment horizontal="center"/>
    </xf>
    <xf numFmtId="165" fontId="5" fillId="66" borderId="2" xfId="1" applyNumberFormat="1" applyFont="1" applyFill="1" applyBorder="1" applyAlignment="1">
      <alignment horizontal="center"/>
    </xf>
    <xf numFmtId="165" fontId="5" fillId="2" borderId="2" xfId="1" applyNumberFormat="1" applyFont="1" applyFill="1" applyBorder="1" applyAlignment="1">
      <alignment horizontal="center"/>
    </xf>
    <xf numFmtId="165" fontId="5" fillId="68" borderId="2" xfId="1" applyNumberFormat="1" applyFont="1" applyFill="1" applyBorder="1" applyAlignment="1">
      <alignment horizontal="center" vertical="top" wrapText="1"/>
    </xf>
    <xf numFmtId="165" fontId="5" fillId="66" borderId="2" xfId="1" applyNumberFormat="1" applyFont="1" applyFill="1" applyBorder="1" applyAlignment="1">
      <alignment horizontal="center" vertical="top" wrapText="1"/>
    </xf>
    <xf numFmtId="165" fontId="5" fillId="5" borderId="2" xfId="1" applyNumberFormat="1" applyFont="1" applyFill="1" applyBorder="1" applyAlignment="1">
      <alignment horizontal="center"/>
    </xf>
    <xf numFmtId="165" fontId="5" fillId="66" borderId="2" xfId="1" applyNumberFormat="1" applyFont="1" applyFill="1" applyBorder="1" applyAlignment="1">
      <alignment horizontal="center" wrapText="1"/>
    </xf>
    <xf numFmtId="165" fontId="5" fillId="7" borderId="2" xfId="1" applyNumberFormat="1" applyFont="1" applyFill="1" applyBorder="1" applyAlignment="1">
      <alignment horizontal="center" wrapText="1"/>
    </xf>
    <xf numFmtId="165" fontId="5" fillId="7" borderId="2" xfId="1" applyNumberFormat="1" applyFont="1" applyFill="1" applyBorder="1" applyAlignment="1">
      <alignment horizontal="center"/>
    </xf>
    <xf numFmtId="165" fontId="5" fillId="72" borderId="2" xfId="1" applyNumberFormat="1" applyFont="1" applyFill="1" applyBorder="1" applyAlignment="1">
      <alignment horizontal="center" wrapText="1"/>
    </xf>
    <xf numFmtId="165" fontId="5" fillId="69" borderId="2" xfId="1" applyNumberFormat="1" applyFont="1" applyFill="1" applyBorder="1" applyAlignment="1">
      <alignment horizontal="center" wrapText="1"/>
    </xf>
    <xf numFmtId="165" fontId="5" fillId="68" borderId="2" xfId="1" applyNumberFormat="1" applyFont="1" applyFill="1" applyBorder="1" applyAlignment="1">
      <alignment horizontal="center" wrapText="1"/>
    </xf>
    <xf numFmtId="165" fontId="81" fillId="2" borderId="2" xfId="0" applyNumberFormat="1" applyFont="1" applyFill="1" applyBorder="1" applyAlignment="1">
      <alignment horizontal="center"/>
    </xf>
    <xf numFmtId="165" fontId="5" fillId="7" borderId="2" xfId="1" applyNumberFormat="1" applyFont="1" applyFill="1" applyBorder="1" applyAlignment="1">
      <alignment horizontal="center" vertical="top" wrapText="1"/>
    </xf>
    <xf numFmtId="165" fontId="5" fillId="6" borderId="2" xfId="1" applyNumberFormat="1" applyFont="1" applyFill="1" applyBorder="1" applyAlignment="1">
      <alignment horizontal="center" vertical="top" wrapText="1"/>
    </xf>
    <xf numFmtId="165" fontId="3" fillId="0" borderId="2" xfId="1" applyNumberFormat="1" applyFont="1" applyFill="1" applyBorder="1" applyAlignment="1">
      <alignment horizontal="center" vertical="top" wrapText="1"/>
    </xf>
    <xf numFmtId="165" fontId="5" fillId="5" borderId="2" xfId="1" applyNumberFormat="1" applyFont="1" applyFill="1" applyBorder="1" applyAlignment="1">
      <alignment horizontal="center" vertical="top" wrapText="1"/>
    </xf>
    <xf numFmtId="165" fontId="5" fillId="0" borderId="2" xfId="1" applyNumberFormat="1" applyFont="1" applyFill="1" applyBorder="1" applyAlignment="1">
      <alignment horizontal="center" vertical="top" wrapText="1"/>
    </xf>
    <xf numFmtId="165" fontId="5" fillId="6" borderId="2" xfId="1" applyNumberFormat="1" applyFont="1" applyFill="1" applyBorder="1" applyAlignment="1">
      <alignment horizontal="center"/>
    </xf>
    <xf numFmtId="168" fontId="57" fillId="0" borderId="0" xfId="0" applyNumberFormat="1" applyFont="1"/>
    <xf numFmtId="0" fontId="62" fillId="2" borderId="2" xfId="0" applyFont="1" applyFill="1" applyBorder="1" applyAlignment="1">
      <alignment horizontal="center" vertical="top" wrapText="1"/>
    </xf>
    <xf numFmtId="168" fontId="62" fillId="2" borderId="2" xfId="0" applyNumberFormat="1" applyFont="1" applyFill="1" applyBorder="1" applyAlignment="1">
      <alignment horizontal="center" vertical="center" wrapText="1"/>
    </xf>
    <xf numFmtId="0" fontId="82" fillId="2" borderId="0" xfId="0" applyFont="1" applyFill="1"/>
    <xf numFmtId="0" fontId="83" fillId="0" borderId="0" xfId="388" applyNumberFormat="1" applyFont="1" applyFill="1" applyBorder="1" applyAlignment="1">
      <alignment horizontal="right" vertical="center"/>
    </xf>
    <xf numFmtId="0" fontId="84" fillId="0" borderId="0" xfId="388" applyNumberFormat="1" applyFont="1" applyFill="1" applyBorder="1" applyAlignment="1">
      <alignment horizontal="right" vertical="center"/>
    </xf>
    <xf numFmtId="0" fontId="84" fillId="0" borderId="0" xfId="388" applyFont="1" applyAlignment="1"/>
    <xf numFmtId="0" fontId="83" fillId="0" borderId="0" xfId="388" applyNumberFormat="1" applyFont="1" applyFill="1" applyBorder="1" applyAlignment="1">
      <alignment vertical="center"/>
    </xf>
    <xf numFmtId="0" fontId="48" fillId="0" borderId="0" xfId="388"/>
    <xf numFmtId="169" fontId="86" fillId="0" borderId="0" xfId="388" applyNumberFormat="1" applyFont="1" applyFill="1" applyBorder="1" applyAlignment="1">
      <alignment horizontal="right" vertical="center" wrapText="1"/>
    </xf>
    <xf numFmtId="49" fontId="89" fillId="0" borderId="29" xfId="388" applyNumberFormat="1" applyFont="1" applyFill="1" applyBorder="1" applyAlignment="1">
      <alignment horizontal="center" vertical="center"/>
    </xf>
    <xf numFmtId="49" fontId="89" fillId="0" borderId="28" xfId="388" applyNumberFormat="1" applyFont="1" applyFill="1" applyBorder="1" applyAlignment="1">
      <alignment horizontal="center" vertical="center"/>
    </xf>
    <xf numFmtId="0" fontId="90" fillId="0" borderId="2" xfId="388" applyFont="1" applyBorder="1" applyAlignment="1">
      <alignment horizontal="center"/>
    </xf>
    <xf numFmtId="49" fontId="91" fillId="6" borderId="30" xfId="388" applyNumberFormat="1" applyFont="1" applyFill="1" applyBorder="1" applyAlignment="1">
      <alignment horizontal="center" vertical="center" wrapText="1"/>
    </xf>
    <xf numFmtId="169" fontId="85" fillId="6" borderId="3" xfId="388" applyNumberFormat="1" applyFont="1" applyFill="1" applyBorder="1" applyAlignment="1">
      <alignment horizontal="justify" vertical="center" wrapText="1"/>
    </xf>
    <xf numFmtId="168" fontId="85" fillId="6" borderId="2" xfId="388" applyNumberFormat="1" applyFont="1" applyFill="1" applyBorder="1" applyAlignment="1">
      <alignment horizontal="center" vertical="center" wrapText="1"/>
    </xf>
    <xf numFmtId="165" fontId="85" fillId="6" borderId="2" xfId="388" applyNumberFormat="1" applyFont="1" applyFill="1" applyBorder="1" applyAlignment="1">
      <alignment horizontal="center" vertical="center" wrapText="1"/>
    </xf>
    <xf numFmtId="49" fontId="92" fillId="67" borderId="30" xfId="388" applyNumberFormat="1" applyFont="1" applyFill="1" applyBorder="1" applyAlignment="1">
      <alignment horizontal="center" vertical="center" wrapText="1"/>
    </xf>
    <xf numFmtId="169" fontId="92" fillId="67" borderId="3" xfId="388" applyNumberFormat="1" applyFont="1" applyFill="1" applyBorder="1" applyAlignment="1">
      <alignment horizontal="justify" vertical="center" wrapText="1"/>
    </xf>
    <xf numFmtId="168" fontId="92" fillId="67" borderId="2" xfId="388" applyNumberFormat="1" applyFont="1" applyFill="1" applyBorder="1" applyAlignment="1">
      <alignment horizontal="center" vertical="center" wrapText="1"/>
    </xf>
    <xf numFmtId="165" fontId="92" fillId="67" borderId="2" xfId="388" applyNumberFormat="1" applyFont="1" applyFill="1" applyBorder="1" applyAlignment="1">
      <alignment horizontal="center" vertical="center" wrapText="1"/>
    </xf>
    <xf numFmtId="49" fontId="85" fillId="0" borderId="30" xfId="388" applyNumberFormat="1" applyFont="1" applyFill="1" applyBorder="1" applyAlignment="1">
      <alignment horizontal="center" vertical="center" wrapText="1"/>
    </xf>
    <xf numFmtId="169" fontId="85" fillId="0" borderId="3" xfId="388" applyNumberFormat="1" applyFont="1" applyFill="1" applyBorder="1" applyAlignment="1">
      <alignment horizontal="justify" vertical="center" wrapText="1"/>
    </xf>
    <xf numFmtId="168" fontId="85" fillId="0" borderId="2" xfId="388" applyNumberFormat="1" applyFont="1" applyFill="1" applyBorder="1" applyAlignment="1">
      <alignment horizontal="center" vertical="center" wrapText="1"/>
    </xf>
    <xf numFmtId="165" fontId="85" fillId="0" borderId="2" xfId="388" applyNumberFormat="1" applyFont="1" applyFill="1" applyBorder="1" applyAlignment="1">
      <alignment horizontal="center" vertical="center" wrapText="1"/>
    </xf>
    <xf numFmtId="49" fontId="93" fillId="0" borderId="30" xfId="388" applyNumberFormat="1" applyFont="1" applyFill="1" applyBorder="1" applyAlignment="1">
      <alignment horizontal="center" vertical="center" wrapText="1"/>
    </xf>
    <xf numFmtId="169" fontId="93" fillId="0" borderId="3" xfId="388" applyNumberFormat="1" applyFont="1" applyFill="1" applyBorder="1" applyAlignment="1">
      <alignment horizontal="justify" vertical="center" wrapText="1"/>
    </xf>
    <xf numFmtId="168" fontId="93" fillId="0" borderId="2" xfId="388" applyNumberFormat="1" applyFont="1" applyFill="1" applyBorder="1" applyAlignment="1">
      <alignment horizontal="center" vertical="center" wrapText="1"/>
    </xf>
    <xf numFmtId="165" fontId="93" fillId="0" borderId="2" xfId="388" applyNumberFormat="1" applyFont="1" applyFill="1" applyBorder="1" applyAlignment="1">
      <alignment horizontal="center" vertical="center" wrapText="1"/>
    </xf>
    <xf numFmtId="0" fontId="65" fillId="0" borderId="0" xfId="0" applyFont="1"/>
    <xf numFmtId="49" fontId="92" fillId="0" borderId="30" xfId="388" applyNumberFormat="1" applyFont="1" applyFill="1" applyBorder="1" applyAlignment="1">
      <alignment horizontal="center" vertical="center" wrapText="1"/>
    </xf>
    <xf numFmtId="169" fontId="92" fillId="0" borderId="3" xfId="388" applyNumberFormat="1" applyFont="1" applyFill="1" applyBorder="1" applyAlignment="1">
      <alignment horizontal="justify" vertical="center" wrapText="1"/>
    </xf>
    <xf numFmtId="168" fontId="92" fillId="0" borderId="2" xfId="388" applyNumberFormat="1" applyFont="1" applyFill="1" applyBorder="1" applyAlignment="1">
      <alignment horizontal="center" vertical="center" wrapText="1"/>
    </xf>
    <xf numFmtId="165" fontId="92" fillId="0" borderId="2" xfId="388" applyNumberFormat="1" applyFont="1" applyFill="1" applyBorder="1" applyAlignment="1">
      <alignment horizontal="center" vertical="center" wrapText="1"/>
    </xf>
    <xf numFmtId="168" fontId="91" fillId="0" borderId="2" xfId="388" applyNumberFormat="1" applyFont="1" applyFill="1" applyBorder="1" applyAlignment="1">
      <alignment horizontal="center" vertical="center" wrapText="1"/>
    </xf>
    <xf numFmtId="165" fontId="91" fillId="0" borderId="2" xfId="388" applyNumberFormat="1" applyFont="1" applyFill="1" applyBorder="1" applyAlignment="1">
      <alignment horizontal="center" vertical="center" wrapText="1"/>
    </xf>
    <xf numFmtId="168" fontId="94" fillId="0" borderId="2" xfId="388" applyNumberFormat="1" applyFont="1" applyFill="1" applyBorder="1" applyAlignment="1">
      <alignment horizontal="center" vertical="center" wrapText="1"/>
    </xf>
    <xf numFmtId="165" fontId="94" fillId="0" borderId="2" xfId="388" applyNumberFormat="1" applyFont="1" applyFill="1" applyBorder="1" applyAlignment="1">
      <alignment horizontal="center" vertical="center" wrapText="1"/>
    </xf>
    <xf numFmtId="168" fontId="95" fillId="0" borderId="2" xfId="388" applyNumberFormat="1" applyFont="1" applyFill="1" applyBorder="1" applyAlignment="1">
      <alignment horizontal="center" vertical="center" wrapText="1"/>
    </xf>
    <xf numFmtId="165" fontId="95" fillId="0" borderId="2" xfId="388" applyNumberFormat="1" applyFont="1" applyFill="1" applyBorder="1" applyAlignment="1">
      <alignment horizontal="center" vertical="center" wrapText="1"/>
    </xf>
    <xf numFmtId="49" fontId="94" fillId="0" borderId="2" xfId="388" applyNumberFormat="1" applyFont="1" applyFill="1" applyBorder="1" applyAlignment="1">
      <alignment horizontal="center" vertical="center" wrapText="1"/>
    </xf>
    <xf numFmtId="169" fontId="94" fillId="0" borderId="2" xfId="388" applyNumberFormat="1" applyFont="1" applyFill="1" applyBorder="1" applyAlignment="1">
      <alignment horizontal="justify" vertical="center" wrapText="1"/>
    </xf>
    <xf numFmtId="49" fontId="95" fillId="0" borderId="2" xfId="388" applyNumberFormat="1" applyFont="1" applyFill="1" applyBorder="1" applyAlignment="1">
      <alignment horizontal="center" vertical="center" wrapText="1"/>
    </xf>
    <xf numFmtId="169" fontId="95" fillId="0" borderId="2" xfId="388" applyNumberFormat="1" applyFont="1" applyFill="1" applyBorder="1" applyAlignment="1">
      <alignment horizontal="justify" vertical="center" wrapText="1"/>
    </xf>
    <xf numFmtId="169" fontId="95" fillId="0" borderId="3" xfId="388" quotePrefix="1" applyNumberFormat="1" applyFont="1" applyFill="1" applyBorder="1" applyAlignment="1">
      <alignment horizontal="justify" vertical="center" wrapText="1"/>
    </xf>
    <xf numFmtId="49" fontId="94" fillId="0" borderId="30" xfId="388" applyNumberFormat="1" applyFont="1" applyFill="1" applyBorder="1" applyAlignment="1">
      <alignment horizontal="center" vertical="center" wrapText="1"/>
    </xf>
    <xf numFmtId="169" fontId="94" fillId="0" borderId="3" xfId="388" applyNumberFormat="1" applyFont="1" applyFill="1" applyBorder="1" applyAlignment="1">
      <alignment horizontal="justify" vertical="center" wrapText="1"/>
    </xf>
    <xf numFmtId="49" fontId="95" fillId="0" borderId="30" xfId="388" applyNumberFormat="1" applyFont="1" applyFill="1" applyBorder="1" applyAlignment="1">
      <alignment horizontal="center" vertical="center" wrapText="1"/>
    </xf>
    <xf numFmtId="169" fontId="95" fillId="0" borderId="3" xfId="388" applyNumberFormat="1" applyFont="1" applyFill="1" applyBorder="1" applyAlignment="1">
      <alignment horizontal="justify" vertical="center" wrapText="1"/>
    </xf>
    <xf numFmtId="49" fontId="92" fillId="0" borderId="2" xfId="388" applyNumberFormat="1" applyFont="1" applyFill="1" applyBorder="1" applyAlignment="1">
      <alignment horizontal="center" vertical="center" wrapText="1"/>
    </xf>
    <xf numFmtId="169" fontId="92" fillId="0" borderId="2" xfId="388" applyNumberFormat="1" applyFont="1" applyFill="1" applyBorder="1" applyAlignment="1">
      <alignment horizontal="justify" vertical="center" wrapText="1"/>
    </xf>
    <xf numFmtId="168" fontId="95" fillId="2" borderId="2" xfId="388" applyNumberFormat="1" applyFont="1" applyFill="1" applyBorder="1" applyAlignment="1">
      <alignment horizontal="center" vertical="center" wrapText="1"/>
    </xf>
    <xf numFmtId="165" fontId="95" fillId="2" borderId="2" xfId="388" applyNumberFormat="1" applyFont="1" applyFill="1" applyBorder="1" applyAlignment="1">
      <alignment horizontal="center" vertical="center" wrapText="1"/>
    </xf>
    <xf numFmtId="49" fontId="91" fillId="0" borderId="2" xfId="388" applyNumberFormat="1" applyFont="1" applyFill="1" applyBorder="1" applyAlignment="1">
      <alignment horizontal="center" vertical="center" wrapText="1"/>
    </xf>
    <xf numFmtId="169" fontId="91" fillId="0" borderId="2" xfId="388" applyNumberFormat="1" applyFont="1" applyFill="1" applyBorder="1" applyAlignment="1">
      <alignment horizontal="justify" vertical="center" wrapText="1"/>
    </xf>
    <xf numFmtId="165" fontId="91" fillId="2" borderId="2" xfId="3" applyNumberFormat="1" applyFont="1" applyFill="1" applyBorder="1" applyAlignment="1">
      <alignment horizontal="center" vertical="center" wrapText="1"/>
    </xf>
    <xf numFmtId="49" fontId="85" fillId="0" borderId="2" xfId="388" applyNumberFormat="1" applyFont="1" applyFill="1" applyBorder="1" applyAlignment="1">
      <alignment horizontal="center" vertical="center" wrapText="1"/>
    </xf>
    <xf numFmtId="169" fontId="85" fillId="0" borderId="2" xfId="388" applyNumberFormat="1" applyFont="1" applyFill="1" applyBorder="1" applyAlignment="1">
      <alignment horizontal="justify" vertical="center" wrapText="1"/>
    </xf>
    <xf numFmtId="0" fontId="82" fillId="0" borderId="0" xfId="0" applyFont="1"/>
    <xf numFmtId="49" fontId="92" fillId="0" borderId="24" xfId="388" applyNumberFormat="1" applyFont="1" applyFill="1" applyBorder="1" applyAlignment="1">
      <alignment horizontal="center" vertical="center" wrapText="1"/>
    </xf>
    <xf numFmtId="165" fontId="95" fillId="2" borderId="2" xfId="3" applyNumberFormat="1" applyFont="1" applyFill="1" applyBorder="1" applyAlignment="1">
      <alignment horizontal="center" vertical="center" wrapText="1"/>
    </xf>
    <xf numFmtId="49" fontId="85" fillId="6" borderId="30" xfId="388" applyNumberFormat="1" applyFont="1" applyFill="1" applyBorder="1" applyAlignment="1">
      <alignment horizontal="center" vertical="center" wrapText="1"/>
    </xf>
    <xf numFmtId="49" fontId="85" fillId="66" borderId="30" xfId="388" applyNumberFormat="1" applyFont="1" applyFill="1" applyBorder="1" applyAlignment="1">
      <alignment horizontal="center" vertical="center" wrapText="1"/>
    </xf>
    <xf numFmtId="169" fontId="85" fillId="66" borderId="3" xfId="388" applyNumberFormat="1" applyFont="1" applyFill="1" applyBorder="1" applyAlignment="1">
      <alignment horizontal="justify" vertical="center" wrapText="1"/>
    </xf>
    <xf numFmtId="168" fontId="85" fillId="66" borderId="2" xfId="388" applyNumberFormat="1" applyFont="1" applyFill="1" applyBorder="1" applyAlignment="1">
      <alignment horizontal="center" vertical="center" wrapText="1"/>
    </xf>
    <xf numFmtId="165" fontId="85" fillId="66" borderId="2" xfId="388" applyNumberFormat="1" applyFont="1" applyFill="1" applyBorder="1" applyAlignment="1">
      <alignment horizontal="center" vertical="center" wrapText="1"/>
    </xf>
    <xf numFmtId="49" fontId="92" fillId="67" borderId="30" xfId="0" applyNumberFormat="1" applyFont="1" applyFill="1" applyBorder="1" applyAlignment="1">
      <alignment horizontal="center" vertical="center" wrapText="1"/>
    </xf>
    <xf numFmtId="168" fontId="95" fillId="67" borderId="2" xfId="388" applyNumberFormat="1" applyFont="1" applyFill="1" applyBorder="1" applyAlignment="1">
      <alignment horizontal="center" vertical="center" wrapText="1"/>
    </xf>
    <xf numFmtId="165" fontId="95" fillId="67" borderId="2" xfId="388" applyNumberFormat="1" applyFont="1" applyFill="1" applyBorder="1" applyAlignment="1">
      <alignment horizontal="center" vertical="center" wrapText="1"/>
    </xf>
    <xf numFmtId="49" fontId="85" fillId="2" borderId="30" xfId="388" applyNumberFormat="1" applyFont="1" applyFill="1" applyBorder="1" applyAlignment="1">
      <alignment horizontal="center" vertical="center" wrapText="1"/>
    </xf>
    <xf numFmtId="169" fontId="85" fillId="2" borderId="3" xfId="388" applyNumberFormat="1" applyFont="1" applyFill="1" applyBorder="1" applyAlignment="1">
      <alignment horizontal="justify" vertical="center" wrapText="1"/>
    </xf>
    <xf numFmtId="168" fontId="91" fillId="2" borderId="2" xfId="3" applyNumberFormat="1" applyFont="1" applyFill="1" applyBorder="1" applyAlignment="1">
      <alignment horizontal="center" vertical="center" wrapText="1"/>
    </xf>
    <xf numFmtId="169" fontId="91" fillId="2" borderId="3" xfId="388" applyNumberFormat="1" applyFont="1" applyFill="1" applyBorder="1" applyAlignment="1">
      <alignment horizontal="justify" vertical="center" wrapText="1"/>
    </xf>
    <xf numFmtId="169" fontId="95" fillId="2" borderId="3" xfId="388" applyNumberFormat="1" applyFont="1" applyFill="1" applyBorder="1" applyAlignment="1">
      <alignment horizontal="justify" vertical="center" wrapText="1"/>
    </xf>
    <xf numFmtId="168" fontId="95" fillId="2" borderId="2" xfId="3" applyNumberFormat="1" applyFont="1" applyFill="1" applyBorder="1" applyAlignment="1">
      <alignment horizontal="center" vertical="center" wrapText="1"/>
    </xf>
    <xf numFmtId="49" fontId="87" fillId="0" borderId="24" xfId="388" applyNumberFormat="1" applyFont="1" applyFill="1" applyBorder="1" applyAlignment="1">
      <alignment horizontal="center" vertical="center" wrapText="1"/>
    </xf>
    <xf numFmtId="49" fontId="91" fillId="67" borderId="30" xfId="388" applyNumberFormat="1" applyFont="1" applyFill="1" applyBorder="1" applyAlignment="1">
      <alignment horizontal="center" vertical="center" wrapText="1"/>
    </xf>
    <xf numFmtId="169" fontId="91" fillId="67" borderId="3" xfId="388" applyNumberFormat="1" applyFont="1" applyFill="1" applyBorder="1" applyAlignment="1">
      <alignment horizontal="justify" vertical="center" wrapText="1"/>
    </xf>
    <xf numFmtId="168" fontId="91" fillId="67" borderId="2" xfId="388" applyNumberFormat="1" applyFont="1" applyFill="1" applyBorder="1" applyAlignment="1">
      <alignment horizontal="center" vertical="center" wrapText="1"/>
    </xf>
    <xf numFmtId="165" fontId="91" fillId="67" borderId="2" xfId="388" applyNumberFormat="1" applyFont="1" applyFill="1" applyBorder="1" applyAlignment="1">
      <alignment horizontal="center" vertical="center" wrapText="1"/>
    </xf>
    <xf numFmtId="169" fontId="62" fillId="2" borderId="2" xfId="0" applyNumberFormat="1" applyFont="1" applyFill="1" applyBorder="1" applyAlignment="1">
      <alignment horizontal="justify" vertical="center" wrapText="1"/>
    </xf>
    <xf numFmtId="0" fontId="0" fillId="0" borderId="0" xfId="0" applyFill="1"/>
    <xf numFmtId="0" fontId="96" fillId="2" borderId="3" xfId="0" applyFont="1" applyFill="1" applyBorder="1" applyAlignment="1">
      <alignment wrapText="1"/>
    </xf>
    <xf numFmtId="169" fontId="86" fillId="2" borderId="2" xfId="0" applyNumberFormat="1" applyFont="1" applyFill="1" applyBorder="1" applyAlignment="1">
      <alignment horizontal="justify" vertical="center" wrapText="1"/>
    </xf>
    <xf numFmtId="169" fontId="56" fillId="2" borderId="2" xfId="0" applyNumberFormat="1" applyFont="1" applyFill="1" applyBorder="1" applyAlignment="1">
      <alignment horizontal="justify" vertical="center" wrapText="1"/>
    </xf>
    <xf numFmtId="0" fontId="97" fillId="2" borderId="2" xfId="0" applyFont="1" applyFill="1" applyBorder="1" applyAlignment="1">
      <alignment horizontal="center" vertical="center" wrapText="1"/>
    </xf>
    <xf numFmtId="0" fontId="97" fillId="2" borderId="2" xfId="0" applyFont="1" applyFill="1" applyBorder="1" applyAlignment="1">
      <alignment vertical="center" wrapText="1"/>
    </xf>
    <xf numFmtId="168" fontId="91" fillId="2" borderId="2" xfId="388" applyNumberFormat="1" applyFont="1" applyFill="1" applyBorder="1" applyAlignment="1">
      <alignment horizontal="center" vertical="center" wrapText="1"/>
    </xf>
    <xf numFmtId="165" fontId="91" fillId="2" borderId="2" xfId="388" applyNumberFormat="1" applyFont="1" applyFill="1" applyBorder="1" applyAlignment="1">
      <alignment horizontal="center" vertical="center" wrapText="1"/>
    </xf>
    <xf numFmtId="0" fontId="96" fillId="2" borderId="2" xfId="0" applyFont="1" applyFill="1" applyBorder="1" applyAlignment="1">
      <alignment horizontal="center" vertical="center" wrapText="1"/>
    </xf>
    <xf numFmtId="0" fontId="66" fillId="2" borderId="2" xfId="0" applyFont="1" applyFill="1" applyBorder="1" applyAlignment="1">
      <alignment vertical="center" wrapText="1"/>
    </xf>
    <xf numFmtId="0" fontId="97" fillId="2" borderId="2" xfId="0" applyFont="1" applyFill="1" applyBorder="1" applyAlignment="1">
      <alignment wrapText="1"/>
    </xf>
    <xf numFmtId="0" fontId="97" fillId="2" borderId="30" xfId="0" applyFont="1" applyFill="1" applyBorder="1" applyAlignment="1">
      <alignment horizontal="center" vertical="center" wrapText="1"/>
    </xf>
    <xf numFmtId="0" fontId="97" fillId="2" borderId="3" xfId="0" applyFont="1" applyFill="1" applyBorder="1" applyAlignment="1">
      <alignment vertical="center" wrapText="1"/>
    </xf>
    <xf numFmtId="0" fontId="96" fillId="2" borderId="30" xfId="0" applyFont="1" applyFill="1" applyBorder="1" applyAlignment="1">
      <alignment horizontal="center" vertical="center" wrapText="1"/>
    </xf>
    <xf numFmtId="0" fontId="96" fillId="2" borderId="3" xfId="0" applyFont="1" applyFill="1" applyBorder="1" applyAlignment="1">
      <alignment vertical="center" wrapText="1"/>
    </xf>
    <xf numFmtId="168" fontId="92" fillId="2" borderId="2" xfId="388" applyNumberFormat="1" applyFont="1" applyFill="1" applyBorder="1" applyAlignment="1">
      <alignment horizontal="center" vertical="center" wrapText="1"/>
    </xf>
    <xf numFmtId="165" fontId="92" fillId="2" borderId="2" xfId="388" applyNumberFormat="1" applyFont="1" applyFill="1" applyBorder="1" applyAlignment="1">
      <alignment horizontal="center" vertical="center" wrapText="1"/>
    </xf>
    <xf numFmtId="0" fontId="0" fillId="0" borderId="0" xfId="0" applyFont="1"/>
    <xf numFmtId="168" fontId="85" fillId="2" borderId="2" xfId="388" applyNumberFormat="1" applyFont="1" applyFill="1" applyBorder="1" applyAlignment="1">
      <alignment horizontal="center" vertical="center" wrapText="1"/>
    </xf>
    <xf numFmtId="165" fontId="85" fillId="2" borderId="2" xfId="388" applyNumberFormat="1" applyFont="1" applyFill="1" applyBorder="1" applyAlignment="1">
      <alignment horizontal="center" vertical="center" wrapText="1"/>
    </xf>
    <xf numFmtId="169" fontId="86" fillId="2" borderId="2" xfId="388" applyNumberFormat="1" applyFont="1" applyFill="1" applyBorder="1" applyAlignment="1">
      <alignment horizontal="justify" vertical="center" wrapText="1"/>
    </xf>
    <xf numFmtId="0" fontId="66" fillId="2" borderId="2" xfId="0" applyFont="1" applyFill="1" applyBorder="1" applyAlignment="1">
      <alignment wrapText="1"/>
    </xf>
    <xf numFmtId="49" fontId="91" fillId="2" borderId="30" xfId="0" applyNumberFormat="1" applyFont="1" applyFill="1" applyBorder="1" applyAlignment="1">
      <alignment horizontal="center" vertical="center" wrapText="1"/>
    </xf>
    <xf numFmtId="169" fontId="91" fillId="2" borderId="3" xfId="0" applyNumberFormat="1" applyFont="1" applyFill="1" applyBorder="1" applyAlignment="1">
      <alignment horizontal="justify" vertical="center" wrapText="1"/>
    </xf>
    <xf numFmtId="49" fontId="92" fillId="2" borderId="30" xfId="0" applyNumberFormat="1" applyFont="1" applyFill="1" applyBorder="1" applyAlignment="1">
      <alignment horizontal="center" vertical="center" wrapText="1"/>
    </xf>
    <xf numFmtId="169" fontId="92" fillId="2" borderId="3" xfId="0" applyNumberFormat="1" applyFont="1" applyFill="1" applyBorder="1" applyAlignment="1">
      <alignment horizontal="justify" vertical="center" wrapText="1"/>
    </xf>
    <xf numFmtId="49" fontId="92" fillId="2" borderId="30" xfId="388" applyNumberFormat="1" applyFont="1" applyFill="1" applyBorder="1" applyAlignment="1">
      <alignment horizontal="center" vertical="center" wrapText="1"/>
    </xf>
    <xf numFmtId="169" fontId="56" fillId="2" borderId="3" xfId="0" applyNumberFormat="1" applyFont="1" applyFill="1" applyBorder="1" applyAlignment="1">
      <alignment horizontal="justify" vertical="center" wrapText="1"/>
    </xf>
    <xf numFmtId="169" fontId="91" fillId="67" borderId="3" xfId="388" applyNumberFormat="1" applyFont="1" applyFill="1" applyBorder="1" applyAlignment="1">
      <alignment vertical="justify" wrapText="1"/>
    </xf>
    <xf numFmtId="49" fontId="91" fillId="2" borderId="30" xfId="388" applyNumberFormat="1" applyFont="1" applyFill="1" applyBorder="1" applyAlignment="1">
      <alignment horizontal="center" vertical="center" wrapText="1"/>
    </xf>
    <xf numFmtId="169" fontId="91" fillId="2" borderId="3" xfId="388" applyNumberFormat="1" applyFont="1" applyFill="1" applyBorder="1" applyAlignment="1">
      <alignment vertical="justify" wrapText="1"/>
    </xf>
    <xf numFmtId="169" fontId="92" fillId="2" borderId="3" xfId="388" applyNumberFormat="1" applyFont="1" applyFill="1" applyBorder="1" applyAlignment="1">
      <alignment horizontal="justify" vertical="center" wrapText="1"/>
    </xf>
    <xf numFmtId="0" fontId="66" fillId="0" borderId="2" xfId="0" applyFont="1" applyBorder="1" applyAlignment="1">
      <alignment wrapText="1"/>
    </xf>
    <xf numFmtId="0" fontId="97" fillId="0" borderId="3" xfId="0" applyFont="1" applyBorder="1" applyAlignment="1">
      <alignment wrapText="1"/>
    </xf>
    <xf numFmtId="49" fontId="85" fillId="2" borderId="30" xfId="0" applyNumberFormat="1" applyFont="1" applyFill="1" applyBorder="1" applyAlignment="1">
      <alignment horizontal="center" vertical="center" wrapText="1"/>
    </xf>
    <xf numFmtId="169" fontId="85" fillId="2" borderId="3" xfId="0" applyNumberFormat="1" applyFont="1" applyFill="1" applyBorder="1" applyAlignment="1">
      <alignment horizontal="justify" vertical="center" wrapText="1"/>
    </xf>
    <xf numFmtId="169" fontId="91" fillId="67" borderId="3" xfId="0" applyNumberFormat="1" applyFont="1" applyFill="1" applyBorder="1" applyAlignment="1">
      <alignment horizontal="justify" vertical="center" wrapText="1"/>
    </xf>
    <xf numFmtId="49" fontId="91" fillId="2" borderId="2" xfId="0" applyNumberFormat="1" applyFont="1" applyFill="1" applyBorder="1" applyAlignment="1">
      <alignment horizontal="center" vertical="center" wrapText="1"/>
    </xf>
    <xf numFmtId="49" fontId="92" fillId="2" borderId="31" xfId="388" applyNumberFormat="1" applyFont="1" applyFill="1" applyBorder="1" applyAlignment="1">
      <alignment horizontal="center" vertical="center" wrapText="1"/>
    </xf>
    <xf numFmtId="49" fontId="92" fillId="2" borderId="27" xfId="388" applyNumberFormat="1" applyFont="1" applyFill="1" applyBorder="1" applyAlignment="1">
      <alignment horizontal="center" vertical="center" wrapText="1"/>
    </xf>
    <xf numFmtId="49" fontId="85" fillId="72" borderId="2" xfId="388" applyNumberFormat="1" applyFont="1" applyFill="1" applyBorder="1" applyAlignment="1">
      <alignment horizontal="center" vertical="center" wrapText="1"/>
    </xf>
    <xf numFmtId="169" fontId="85" fillId="72" borderId="2" xfId="388" applyNumberFormat="1" applyFont="1" applyFill="1" applyBorder="1" applyAlignment="1">
      <alignment horizontal="justify" vertical="center" wrapText="1"/>
    </xf>
    <xf numFmtId="168" fontId="91" fillId="72" borderId="2" xfId="3" applyNumberFormat="1" applyFont="1" applyFill="1" applyBorder="1" applyAlignment="1">
      <alignment horizontal="center" vertical="center" wrapText="1"/>
    </xf>
    <xf numFmtId="165" fontId="91" fillId="72" borderId="2" xfId="3" applyNumberFormat="1" applyFont="1" applyFill="1" applyBorder="1" applyAlignment="1">
      <alignment horizontal="center" vertical="center" wrapText="1"/>
    </xf>
    <xf numFmtId="49" fontId="95" fillId="2" borderId="2" xfId="388" applyNumberFormat="1" applyFont="1" applyFill="1" applyBorder="1" applyAlignment="1">
      <alignment horizontal="center" vertical="center" wrapText="1"/>
    </xf>
    <xf numFmtId="0" fontId="95" fillId="2" borderId="2" xfId="339" applyFont="1" applyFill="1" applyBorder="1" applyAlignment="1">
      <alignment vertical="center"/>
    </xf>
    <xf numFmtId="49" fontId="92" fillId="2" borderId="2" xfId="388" applyNumberFormat="1" applyFont="1" applyFill="1" applyBorder="1" applyAlignment="1">
      <alignment horizontal="center" vertical="center" wrapText="1"/>
    </xf>
    <xf numFmtId="49" fontId="92" fillId="2" borderId="32" xfId="388" applyNumberFormat="1" applyFont="1" applyFill="1" applyBorder="1" applyAlignment="1">
      <alignment horizontal="center" vertical="center" wrapText="1"/>
    </xf>
    <xf numFmtId="169" fontId="91" fillId="2" borderId="33" xfId="388" applyNumberFormat="1" applyFont="1" applyFill="1" applyBorder="1" applyAlignment="1">
      <alignment horizontal="justify" vertical="center" wrapText="1"/>
    </xf>
    <xf numFmtId="168" fontId="56" fillId="0" borderId="2" xfId="0" applyNumberFormat="1" applyFont="1" applyBorder="1" applyAlignment="1">
      <alignment horizontal="right" vertical="center" wrapText="1"/>
    </xf>
    <xf numFmtId="0" fontId="72" fillId="0" borderId="0" xfId="0" applyFont="1" applyBorder="1" applyAlignment="1">
      <alignment vertical="center"/>
    </xf>
    <xf numFmtId="168" fontId="98" fillId="0" borderId="0" xfId="0" applyNumberFormat="1" applyFont="1" applyBorder="1" applyAlignment="1">
      <alignment horizontal="center" vertical="center"/>
    </xf>
    <xf numFmtId="2" fontId="68" fillId="0" borderId="2" xfId="0" applyNumberFormat="1" applyFont="1" applyBorder="1" applyAlignment="1">
      <alignment horizontal="right"/>
    </xf>
    <xf numFmtId="2" fontId="68" fillId="0" borderId="2" xfId="0" applyNumberFormat="1" applyFont="1" applyBorder="1"/>
    <xf numFmtId="170" fontId="81" fillId="2" borderId="2" xfId="0" applyNumberFormat="1" applyFont="1" applyFill="1" applyBorder="1" applyAlignment="1">
      <alignment horizontal="center"/>
    </xf>
    <xf numFmtId="170" fontId="5" fillId="72" borderId="2" xfId="1" applyNumberFormat="1" applyFont="1" applyFill="1" applyBorder="1" applyAlignment="1">
      <alignment horizontal="center" wrapText="1"/>
    </xf>
    <xf numFmtId="170" fontId="5" fillId="7" borderId="2" xfId="1" applyNumberFormat="1" applyFont="1" applyFill="1" applyBorder="1" applyAlignment="1">
      <alignment horizontal="center" vertical="top" wrapText="1"/>
    </xf>
    <xf numFmtId="49" fontId="87" fillId="0" borderId="2" xfId="388" applyNumberFormat="1" applyFont="1" applyFill="1" applyBorder="1" applyAlignment="1">
      <alignment horizontal="center" vertical="center" wrapText="1"/>
    </xf>
    <xf numFmtId="168" fontId="99" fillId="2" borderId="2" xfId="0" applyNumberFormat="1" applyFont="1" applyFill="1" applyBorder="1" applyAlignment="1">
      <alignment horizontal="center" vertical="center" wrapText="1"/>
    </xf>
    <xf numFmtId="168" fontId="3" fillId="7" borderId="2" xfId="1" applyNumberFormat="1" applyFont="1" applyFill="1" applyBorder="1" applyAlignment="1">
      <alignment horizontal="center" wrapText="1"/>
    </xf>
    <xf numFmtId="165" fontId="3" fillId="7" borderId="2" xfId="1" applyNumberFormat="1" applyFont="1" applyFill="1" applyBorder="1" applyAlignment="1">
      <alignment horizontal="center" wrapText="1"/>
    </xf>
    <xf numFmtId="0" fontId="56" fillId="0" borderId="0" xfId="388" applyFont="1" applyAlignment="1">
      <alignment horizontal="center"/>
    </xf>
    <xf numFmtId="0" fontId="56" fillId="2" borderId="0" xfId="1" applyFont="1" applyFill="1" applyAlignment="1">
      <alignment horizontal="center" vertical="center" wrapText="1"/>
    </xf>
    <xf numFmtId="0" fontId="56" fillId="0" borderId="0" xfId="1" applyFont="1" applyAlignment="1">
      <alignment horizontal="center"/>
    </xf>
    <xf numFmtId="0" fontId="88" fillId="0" borderId="2" xfId="388" applyFont="1" applyBorder="1" applyAlignment="1">
      <alignment horizontal="center" vertical="center" wrapText="1"/>
    </xf>
    <xf numFmtId="0" fontId="84" fillId="0" borderId="2" xfId="388" applyFont="1" applyBorder="1" applyAlignment="1">
      <alignment horizontal="center" vertical="center" wrapText="1"/>
    </xf>
    <xf numFmtId="0" fontId="85" fillId="0" borderId="0" xfId="388" applyNumberFormat="1" applyFont="1" applyFill="1" applyBorder="1" applyAlignment="1">
      <alignment horizontal="center" vertical="center" wrapText="1"/>
    </xf>
    <xf numFmtId="49" fontId="87" fillId="0" borderId="2" xfId="388" applyNumberFormat="1" applyFont="1" applyFill="1" applyBorder="1" applyAlignment="1">
      <alignment horizontal="center" vertical="center" wrapText="1"/>
    </xf>
    <xf numFmtId="0" fontId="5" fillId="0" borderId="0" xfId="1" applyFont="1" applyBorder="1" applyAlignment="1">
      <alignment horizontal="center" vertical="center" wrapText="1"/>
    </xf>
    <xf numFmtId="0" fontId="70" fillId="0" borderId="0" xfId="0" applyFont="1" applyAlignment="1">
      <alignment horizontal="center" vertical="center" wrapText="1"/>
    </xf>
    <xf numFmtId="0" fontId="68" fillId="0" borderId="1" xfId="0" applyFont="1" applyBorder="1" applyAlignment="1">
      <alignment horizontal="right"/>
    </xf>
    <xf numFmtId="0" fontId="62" fillId="0" borderId="0" xfId="663" applyFont="1" applyBorder="1" applyAlignment="1">
      <alignment horizontal="center" vertical="center"/>
    </xf>
    <xf numFmtId="0" fontId="62" fillId="0" borderId="3" xfId="0" applyFont="1" applyBorder="1" applyAlignment="1">
      <alignment horizontal="center" vertical="center" wrapText="1"/>
    </xf>
    <xf numFmtId="0" fontId="62" fillId="0" borderId="23" xfId="0" applyFont="1" applyBorder="1" applyAlignment="1">
      <alignment horizontal="center" vertical="center" wrapText="1"/>
    </xf>
    <xf numFmtId="0" fontId="62" fillId="0" borderId="24" xfId="0" applyFont="1" applyBorder="1" applyAlignment="1">
      <alignment horizontal="center" vertical="center" wrapText="1"/>
    </xf>
    <xf numFmtId="0" fontId="62" fillId="0" borderId="2" xfId="0" applyFont="1" applyBorder="1" applyAlignment="1">
      <alignment horizontal="center" vertical="center" wrapText="1"/>
    </xf>
    <xf numFmtId="0" fontId="62" fillId="0" borderId="21" xfId="0" applyFont="1" applyBorder="1" applyAlignment="1">
      <alignment horizontal="center" vertical="center" wrapText="1"/>
    </xf>
    <xf numFmtId="0" fontId="62" fillId="0" borderId="22" xfId="0" applyFont="1" applyBorder="1" applyAlignment="1">
      <alignment horizontal="center" vertical="center" wrapText="1"/>
    </xf>
    <xf numFmtId="0" fontId="72" fillId="0" borderId="0" xfId="0" applyFont="1" applyBorder="1" applyAlignment="1">
      <alignment horizontal="center" vertical="center" wrapText="1"/>
    </xf>
    <xf numFmtId="0" fontId="66" fillId="0" borderId="0" xfId="0" applyFont="1" applyAlignment="1">
      <alignment horizontal="left"/>
    </xf>
    <xf numFmtId="0" fontId="62" fillId="0" borderId="26" xfId="0" applyFont="1" applyBorder="1" applyAlignment="1">
      <alignment horizontal="center" vertical="center" wrapText="1"/>
    </xf>
    <xf numFmtId="0" fontId="62" fillId="0" borderId="25" xfId="0" applyFont="1" applyBorder="1" applyAlignment="1">
      <alignment horizontal="center" vertical="center" wrapText="1"/>
    </xf>
    <xf numFmtId="0" fontId="62" fillId="0" borderId="27" xfId="0" applyFont="1" applyBorder="1" applyAlignment="1">
      <alignment horizontal="center" vertical="center" wrapText="1"/>
    </xf>
    <xf numFmtId="0" fontId="72" fillId="0" borderId="0" xfId="0" applyFont="1" applyBorder="1" applyAlignment="1">
      <alignment horizontal="left" vertical="center" wrapText="1"/>
    </xf>
  </cellXfs>
  <cellStyles count="664"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20% - Акцент1 2" xfId="10"/>
    <cellStyle name="20% - Акцент1 2 2" xfId="11"/>
    <cellStyle name="20% - Акцент2 2" xfId="12"/>
    <cellStyle name="20% - Акцент2 2 2" xfId="13"/>
    <cellStyle name="20% - Акцент3 2" xfId="14"/>
    <cellStyle name="20% - Акцент3 2 2" xfId="15"/>
    <cellStyle name="20% - Акцент4 2" xfId="16"/>
    <cellStyle name="20% - Акцент4 2 2" xfId="17"/>
    <cellStyle name="20% - Акцент5 2" xfId="18"/>
    <cellStyle name="20% - Акцент5 2 2" xfId="19"/>
    <cellStyle name="20% - Акцент6 2" xfId="20"/>
    <cellStyle name="20% - Акцент6 2 2" xfId="21"/>
    <cellStyle name="40% - Accent1" xfId="22"/>
    <cellStyle name="40% - Accent2" xfId="23"/>
    <cellStyle name="40% - Accent3" xfId="24"/>
    <cellStyle name="40% - Accent4" xfId="25"/>
    <cellStyle name="40% - Accent5" xfId="26"/>
    <cellStyle name="40% - Accent6" xfId="27"/>
    <cellStyle name="40% - Акцент1 2" xfId="28"/>
    <cellStyle name="40% - Акцент1 2 2" xfId="29"/>
    <cellStyle name="40% - Акцент2 2" xfId="30"/>
    <cellStyle name="40% - Акцент2 2 2" xfId="31"/>
    <cellStyle name="40% - Акцент3 2" xfId="32"/>
    <cellStyle name="40% - Акцент3 2 2" xfId="33"/>
    <cellStyle name="40% - Акцент4 2" xfId="34"/>
    <cellStyle name="40% - Акцент4 2 2" xfId="35"/>
    <cellStyle name="40% - Акцент5 2" xfId="36"/>
    <cellStyle name="40% - Акцент5 2 2" xfId="37"/>
    <cellStyle name="40% - Акцент6 2" xfId="38"/>
    <cellStyle name="40% - Акцент6 2 2" xfId="39"/>
    <cellStyle name="60% - Accent1" xfId="40"/>
    <cellStyle name="60% - Accent2" xfId="41"/>
    <cellStyle name="60% - Accent3" xfId="42"/>
    <cellStyle name="60% - Accent4" xfId="43"/>
    <cellStyle name="60% - Accent5" xfId="44"/>
    <cellStyle name="60% - Accent6" xfId="45"/>
    <cellStyle name="60% - Акцент1 2" xfId="46"/>
    <cellStyle name="60% - Акцент2 2" xfId="47"/>
    <cellStyle name="60% - Акцент3 2" xfId="48"/>
    <cellStyle name="60% - Акцент4 2" xfId="49"/>
    <cellStyle name="60% - Акцент5 2" xfId="50"/>
    <cellStyle name="60% - Акцент6 2" xfId="51"/>
    <cellStyle name="Accent1" xfId="52"/>
    <cellStyle name="Accent1 - 20%" xfId="53"/>
    <cellStyle name="Accent1 - 40%" xfId="54"/>
    <cellStyle name="Accent1 - 60%" xfId="55"/>
    <cellStyle name="Accent2" xfId="56"/>
    <cellStyle name="Accent2 - 20%" xfId="57"/>
    <cellStyle name="Accent2 - 40%" xfId="58"/>
    <cellStyle name="Accent2 - 60%" xfId="59"/>
    <cellStyle name="Accent3" xfId="60"/>
    <cellStyle name="Accent3 - 20%" xfId="61"/>
    <cellStyle name="Accent3 - 40%" xfId="62"/>
    <cellStyle name="Accent3 - 60%" xfId="63"/>
    <cellStyle name="Accent3_10" xfId="64"/>
    <cellStyle name="Accent4" xfId="65"/>
    <cellStyle name="Accent4 - 20%" xfId="66"/>
    <cellStyle name="Accent4 - 40%" xfId="67"/>
    <cellStyle name="Accent4 - 60%" xfId="68"/>
    <cellStyle name="Accent4_10" xfId="69"/>
    <cellStyle name="Accent5" xfId="70"/>
    <cellStyle name="Accent5 - 20%" xfId="71"/>
    <cellStyle name="Accent5 - 40%" xfId="72"/>
    <cellStyle name="Accent5 - 60%" xfId="73"/>
    <cellStyle name="Accent5_10" xfId="74"/>
    <cellStyle name="Accent6" xfId="75"/>
    <cellStyle name="Accent6 - 20%" xfId="76"/>
    <cellStyle name="Accent6 - 40%" xfId="77"/>
    <cellStyle name="Accent6 - 60%" xfId="78"/>
    <cellStyle name="Accent6_10" xfId="79"/>
    <cellStyle name="Bad" xfId="80"/>
    <cellStyle name="Calculation" xfId="81"/>
    <cellStyle name="Check Cell" xfId="82"/>
    <cellStyle name="Emphasis 1" xfId="83"/>
    <cellStyle name="Emphasis 2" xfId="84"/>
    <cellStyle name="Emphasis 3" xfId="85"/>
    <cellStyle name="Explanatory Text" xfId="86"/>
    <cellStyle name="Good" xfId="87"/>
    <cellStyle name="Heading 1" xfId="88"/>
    <cellStyle name="Heading 2" xfId="89"/>
    <cellStyle name="Heading 3" xfId="90"/>
    <cellStyle name="Heading 4" xfId="91"/>
    <cellStyle name="Input" xfId="92"/>
    <cellStyle name="Linked Cell" xfId="93"/>
    <cellStyle name="Neutral" xfId="94"/>
    <cellStyle name="Normal" xfId="95"/>
    <cellStyle name="Note" xfId="96"/>
    <cellStyle name="Output" xfId="97"/>
    <cellStyle name="SAPBEXaggData" xfId="98"/>
    <cellStyle name="SAPBEXaggData 2" xfId="99"/>
    <cellStyle name="SAPBEXaggData 3" xfId="100"/>
    <cellStyle name="SAPBEXaggData_Приложения к закону (поправки)" xfId="101"/>
    <cellStyle name="SAPBEXaggDataEmph" xfId="102"/>
    <cellStyle name="SAPBEXaggDataEmph 2" xfId="103"/>
    <cellStyle name="SAPBEXaggDataEmph 3" xfId="104"/>
    <cellStyle name="SAPBEXaggItem" xfId="105"/>
    <cellStyle name="SAPBEXaggItem 2" xfId="106"/>
    <cellStyle name="SAPBEXaggItem 3" xfId="107"/>
    <cellStyle name="SAPBEXaggItem_8" xfId="108"/>
    <cellStyle name="SAPBEXaggItemX" xfId="109"/>
    <cellStyle name="SAPBEXaggItemX 2" xfId="110"/>
    <cellStyle name="SAPBEXaggItemX 3" xfId="111"/>
    <cellStyle name="SAPBEXchaText" xfId="112"/>
    <cellStyle name="SAPBEXchaText 2" xfId="113"/>
    <cellStyle name="SAPBEXchaText 3" xfId="114"/>
    <cellStyle name="SAPBEXexcBad7" xfId="115"/>
    <cellStyle name="SAPBEXexcBad7 2" xfId="116"/>
    <cellStyle name="SAPBEXexcBad7 3" xfId="117"/>
    <cellStyle name="SAPBEXexcBad8" xfId="118"/>
    <cellStyle name="SAPBEXexcBad8 2" xfId="119"/>
    <cellStyle name="SAPBEXexcBad8 3" xfId="120"/>
    <cellStyle name="SAPBEXexcBad9" xfId="121"/>
    <cellStyle name="SAPBEXexcBad9 2" xfId="122"/>
    <cellStyle name="SAPBEXexcBad9 3" xfId="123"/>
    <cellStyle name="SAPBEXexcCritical4" xfId="124"/>
    <cellStyle name="SAPBEXexcCritical4 2" xfId="125"/>
    <cellStyle name="SAPBEXexcCritical4 3" xfId="126"/>
    <cellStyle name="SAPBEXexcCritical5" xfId="127"/>
    <cellStyle name="SAPBEXexcCritical5 2" xfId="128"/>
    <cellStyle name="SAPBEXexcCritical5 3" xfId="129"/>
    <cellStyle name="SAPBEXexcCritical6" xfId="130"/>
    <cellStyle name="SAPBEXexcCritical6 2" xfId="131"/>
    <cellStyle name="SAPBEXexcCritical6 3" xfId="132"/>
    <cellStyle name="SAPBEXexcGood1" xfId="133"/>
    <cellStyle name="SAPBEXexcGood1 2" xfId="134"/>
    <cellStyle name="SAPBEXexcGood1 3" xfId="135"/>
    <cellStyle name="SAPBEXexcGood2" xfId="136"/>
    <cellStyle name="SAPBEXexcGood2 2" xfId="137"/>
    <cellStyle name="SAPBEXexcGood2 3" xfId="138"/>
    <cellStyle name="SAPBEXexcGood3" xfId="139"/>
    <cellStyle name="SAPBEXexcGood3 2" xfId="140"/>
    <cellStyle name="SAPBEXexcGood3 3" xfId="141"/>
    <cellStyle name="SAPBEXfilterDrill" xfId="142"/>
    <cellStyle name="SAPBEXfilterDrill 2" xfId="143"/>
    <cellStyle name="SAPBEXfilterDrill 3" xfId="144"/>
    <cellStyle name="SAPBEXfilterItem" xfId="145"/>
    <cellStyle name="SAPBEXfilterItem 2" xfId="146"/>
    <cellStyle name="SAPBEXfilterItem 3" xfId="147"/>
    <cellStyle name="SAPBEXfilterText" xfId="148"/>
    <cellStyle name="SAPBEXfilterText 2" xfId="149"/>
    <cellStyle name="SAPBEXfilterText 3" xfId="150"/>
    <cellStyle name="SAPBEXformats" xfId="151"/>
    <cellStyle name="SAPBEXformats 2" xfId="152"/>
    <cellStyle name="SAPBEXformats 3" xfId="153"/>
    <cellStyle name="SAPBEXheaderItem" xfId="154"/>
    <cellStyle name="SAPBEXheaderItem 2" xfId="155"/>
    <cellStyle name="SAPBEXheaderItem 3" xfId="156"/>
    <cellStyle name="SAPBEXheaderText" xfId="157"/>
    <cellStyle name="SAPBEXheaderText 2" xfId="158"/>
    <cellStyle name="SAPBEXheaderText 3" xfId="159"/>
    <cellStyle name="SAPBEXHLevel0" xfId="160"/>
    <cellStyle name="SAPBEXHLevel0 2" xfId="161"/>
    <cellStyle name="SAPBEXHLevel0 2 2 3" xfId="162"/>
    <cellStyle name="SAPBEXHLevel0X" xfId="163"/>
    <cellStyle name="SAPBEXHLevel0X 2" xfId="164"/>
    <cellStyle name="SAPBEXHLevel0X 3" xfId="165"/>
    <cellStyle name="SAPBEXHLevel1" xfId="166"/>
    <cellStyle name="SAPBEXHLevel1 2" xfId="167"/>
    <cellStyle name="SAPBEXHLevel1X" xfId="168"/>
    <cellStyle name="SAPBEXHLevel1X 2" xfId="169"/>
    <cellStyle name="SAPBEXHLevel1X 3" xfId="170"/>
    <cellStyle name="SAPBEXHLevel2" xfId="171"/>
    <cellStyle name="SAPBEXHLevel2 2" xfId="172"/>
    <cellStyle name="SAPBEXHLevel2X" xfId="173"/>
    <cellStyle name="SAPBEXHLevel2X 2" xfId="174"/>
    <cellStyle name="SAPBEXHLevel2X 3" xfId="175"/>
    <cellStyle name="SAPBEXHLevel3" xfId="176"/>
    <cellStyle name="SAPBEXHLevel3 2" xfId="177"/>
    <cellStyle name="SAPBEXHLevel3 3" xfId="178"/>
    <cellStyle name="SAPBEXHLevel3X" xfId="179"/>
    <cellStyle name="SAPBEXHLevel3X 2" xfId="180"/>
    <cellStyle name="SAPBEXHLevel3X 3" xfId="181"/>
    <cellStyle name="SAPBEXinputData" xfId="182"/>
    <cellStyle name="SAPBEXinputData 2" xfId="183"/>
    <cellStyle name="SAPBEXinputData 3" xfId="184"/>
    <cellStyle name="SAPBEXItemHeader" xfId="185"/>
    <cellStyle name="SAPBEXresData" xfId="186"/>
    <cellStyle name="SAPBEXresData 2" xfId="187"/>
    <cellStyle name="SAPBEXresData 3" xfId="188"/>
    <cellStyle name="SAPBEXresDataEmph" xfId="189"/>
    <cellStyle name="SAPBEXresDataEmph 2" xfId="190"/>
    <cellStyle name="SAPBEXresDataEmph 3" xfId="191"/>
    <cellStyle name="SAPBEXresItem" xfId="192"/>
    <cellStyle name="SAPBEXresItem 2" xfId="193"/>
    <cellStyle name="SAPBEXresItem 3" xfId="194"/>
    <cellStyle name="SAPBEXresItemX" xfId="195"/>
    <cellStyle name="SAPBEXresItemX 2" xfId="196"/>
    <cellStyle name="SAPBEXresItemX 3" xfId="197"/>
    <cellStyle name="SAPBEXstdData" xfId="198"/>
    <cellStyle name="SAPBEXstdData 2" xfId="199"/>
    <cellStyle name="SAPBEXstdData_726-ПК (прил.)" xfId="200"/>
    <cellStyle name="SAPBEXstdDataEmph" xfId="201"/>
    <cellStyle name="SAPBEXstdDataEmph 2" xfId="202"/>
    <cellStyle name="SAPBEXstdDataEmph 3" xfId="203"/>
    <cellStyle name="SAPBEXstdItem" xfId="204"/>
    <cellStyle name="SAPBEXstdItem 2" xfId="205"/>
    <cellStyle name="SAPBEXstdItem 3" xfId="206"/>
    <cellStyle name="SAPBEXstdItem_726-ПК (прил.)" xfId="207"/>
    <cellStyle name="SAPBEXstdItemX" xfId="208"/>
    <cellStyle name="SAPBEXstdItemX 2" xfId="209"/>
    <cellStyle name="SAPBEXstdItemX 3" xfId="210"/>
    <cellStyle name="SAPBEXtitle" xfId="211"/>
    <cellStyle name="SAPBEXtitle 2" xfId="212"/>
    <cellStyle name="SAPBEXtitle 3" xfId="213"/>
    <cellStyle name="SAPBEXunassignedItem" xfId="214"/>
    <cellStyle name="SAPBEXundefined" xfId="215"/>
    <cellStyle name="SAPBEXundefined 2" xfId="216"/>
    <cellStyle name="SAPBEXundefined 3" xfId="217"/>
    <cellStyle name="Sheet Title" xfId="218"/>
    <cellStyle name="Title" xfId="219"/>
    <cellStyle name="Total" xfId="220"/>
    <cellStyle name="Warning Text" xfId="221"/>
    <cellStyle name="Акцент1 2" xfId="222"/>
    <cellStyle name="Акцент2 2" xfId="223"/>
    <cellStyle name="Акцент3 2" xfId="224"/>
    <cellStyle name="Акцент4 2" xfId="225"/>
    <cellStyle name="Акцент5 2" xfId="226"/>
    <cellStyle name="Акцент6 2" xfId="227"/>
    <cellStyle name="Ввод  2" xfId="228"/>
    <cellStyle name="Вывод 2" xfId="229"/>
    <cellStyle name="Вычисление 2" xfId="230"/>
    <cellStyle name="Заголовок 1 2" xfId="231"/>
    <cellStyle name="Заголовок 2 2" xfId="232"/>
    <cellStyle name="Заголовок 3 2" xfId="233"/>
    <cellStyle name="Заголовок 4 2" xfId="234"/>
    <cellStyle name="Итог 2" xfId="235"/>
    <cellStyle name="Контрольная ячейка 2" xfId="236"/>
    <cellStyle name="Название 2" xfId="237"/>
    <cellStyle name="Нейтральный 2" xfId="238"/>
    <cellStyle name="Обычный" xfId="0" builtinId="0"/>
    <cellStyle name="Обычный 10" xfId="239"/>
    <cellStyle name="Обычный 10 2" xfId="240"/>
    <cellStyle name="Обычный 10 2 2" xfId="241"/>
    <cellStyle name="Обычный 10 2 2 2" xfId="242"/>
    <cellStyle name="Обычный 10 2 2 2 2" xfId="243"/>
    <cellStyle name="Обычный 10 2 2 3" xfId="244"/>
    <cellStyle name="Обычный 10 2 3" xfId="245"/>
    <cellStyle name="Обычный 10 2 3 2" xfId="246"/>
    <cellStyle name="Обычный 10 2 4" xfId="247"/>
    <cellStyle name="Обычный 10 3" xfId="248"/>
    <cellStyle name="Обычный 10 3 2" xfId="249"/>
    <cellStyle name="Обычный 10 3 2 2" xfId="250"/>
    <cellStyle name="Обычный 10 3 3" xfId="251"/>
    <cellStyle name="Обычный 10 4" xfId="252"/>
    <cellStyle name="Обычный 10 4 2" xfId="253"/>
    <cellStyle name="Обычный 10 5" xfId="254"/>
    <cellStyle name="Обычный 11" xfId="255"/>
    <cellStyle name="Обычный 11 2" xfId="256"/>
    <cellStyle name="Обычный 11 2 2" xfId="257"/>
    <cellStyle name="Обычный 11 2 2 2" xfId="258"/>
    <cellStyle name="Обычный 11 2 2 2 2" xfId="259"/>
    <cellStyle name="Обычный 11 2 2 2 2 2" xfId="260"/>
    <cellStyle name="Обычный 11 2 2 2 3" xfId="261"/>
    <cellStyle name="Обычный 11 2 2 3" xfId="262"/>
    <cellStyle name="Обычный 11 2 2 3 2" xfId="263"/>
    <cellStyle name="Обычный 11 2 2 4" xfId="264"/>
    <cellStyle name="Обычный 11 2 3" xfId="265"/>
    <cellStyle name="Обычный 11 2 3 2" xfId="266"/>
    <cellStyle name="Обычный 11 2 3 2 2" xfId="267"/>
    <cellStyle name="Обычный 11 2 3 3" xfId="268"/>
    <cellStyle name="Обычный 11 2 4" xfId="269"/>
    <cellStyle name="Обычный 11 2 4 2" xfId="270"/>
    <cellStyle name="Обычный 11 2 5" xfId="271"/>
    <cellStyle name="Обычный 11 3" xfId="272"/>
    <cellStyle name="Обычный 11 4" xfId="273"/>
    <cellStyle name="Обычный 11 4 2" xfId="274"/>
    <cellStyle name="Обычный 11 4 2 2" xfId="275"/>
    <cellStyle name="Обычный 11 4 2 2 2" xfId="276"/>
    <cellStyle name="Обычный 11 4 2 3" xfId="277"/>
    <cellStyle name="Обычный 11 4 3" xfId="278"/>
    <cellStyle name="Обычный 11 4 3 2" xfId="279"/>
    <cellStyle name="Обычный 11 4 4" xfId="280"/>
    <cellStyle name="Обычный 11 5" xfId="281"/>
    <cellStyle name="Обычный 11 5 2" xfId="282"/>
    <cellStyle name="Обычный 11 5 2 2" xfId="283"/>
    <cellStyle name="Обычный 11 5 3" xfId="284"/>
    <cellStyle name="Обычный 11 6" xfId="285"/>
    <cellStyle name="Обычный 11 6 2" xfId="286"/>
    <cellStyle name="Обычный 11 7" xfId="287"/>
    <cellStyle name="Обычный 12" xfId="288"/>
    <cellStyle name="Обычный 13" xfId="3"/>
    <cellStyle name="Обычный 14" xfId="289"/>
    <cellStyle name="Обычный 15" xfId="290"/>
    <cellStyle name="Обычный 15 2" xfId="291"/>
    <cellStyle name="Обычный 15 2 2" xfId="292"/>
    <cellStyle name="Обычный 15 2 2 2" xfId="293"/>
    <cellStyle name="Обычный 15 2 2 2 2" xfId="294"/>
    <cellStyle name="Обычный 15 2 2 3" xfId="295"/>
    <cellStyle name="Обычный 15 2 3" xfId="296"/>
    <cellStyle name="Обычный 15 2 3 2" xfId="297"/>
    <cellStyle name="Обычный 15 2 4" xfId="298"/>
    <cellStyle name="Обычный 15 3" xfId="299"/>
    <cellStyle name="Обычный 15 3 2" xfId="300"/>
    <cellStyle name="Обычный 15 3 2 2" xfId="301"/>
    <cellStyle name="Обычный 15 3 3" xfId="302"/>
    <cellStyle name="Обычный 15 4" xfId="303"/>
    <cellStyle name="Обычный 15 4 2" xfId="304"/>
    <cellStyle name="Обычный 15 5" xfId="305"/>
    <cellStyle name="Обычный 16" xfId="306"/>
    <cellStyle name="Обычный 16 2" xfId="307"/>
    <cellStyle name="Обычный 16 2 2" xfId="308"/>
    <cellStyle name="Обычный 16 2 2 2" xfId="309"/>
    <cellStyle name="Обычный 16 2 2 2 2" xfId="310"/>
    <cellStyle name="Обычный 16 2 2 3" xfId="311"/>
    <cellStyle name="Обычный 16 2 3" xfId="312"/>
    <cellStyle name="Обычный 16 2 3 2" xfId="313"/>
    <cellStyle name="Обычный 16 2 4" xfId="314"/>
    <cellStyle name="Обычный 16 3" xfId="315"/>
    <cellStyle name="Обычный 16 3 2" xfId="316"/>
    <cellStyle name="Обычный 16 3 2 2" xfId="317"/>
    <cellStyle name="Обычный 16 3 3" xfId="318"/>
    <cellStyle name="Обычный 16 4" xfId="319"/>
    <cellStyle name="Обычный 16 4 2" xfId="320"/>
    <cellStyle name="Обычный 16 5" xfId="321"/>
    <cellStyle name="Обычный 16 6 2" xfId="322"/>
    <cellStyle name="Обычный 16 6 2 2" xfId="323"/>
    <cellStyle name="Обычный 16 6 2 2 2" xfId="324"/>
    <cellStyle name="Обычный 16 6 2 2 2 2" xfId="325"/>
    <cellStyle name="Обычный 16 6 2 2 2 2 2" xfId="326"/>
    <cellStyle name="Обычный 16 6 2 2 2 3" xfId="327"/>
    <cellStyle name="Обычный 16 6 2 2 3" xfId="328"/>
    <cellStyle name="Обычный 16 6 2 2 3 2" xfId="329"/>
    <cellStyle name="Обычный 16 6 2 2 4" xfId="330"/>
    <cellStyle name="Обычный 16 6 2 3" xfId="331"/>
    <cellStyle name="Обычный 16 6 2 3 2" xfId="332"/>
    <cellStyle name="Обычный 16 6 2 3 2 2" xfId="333"/>
    <cellStyle name="Обычный 16 6 2 3 3" xfId="334"/>
    <cellStyle name="Обычный 16 6 2 3 4" xfId="335"/>
    <cellStyle name="Обычный 16 6 2 4" xfId="336"/>
    <cellStyle name="Обычный 16 6 2 4 2" xfId="337"/>
    <cellStyle name="Обычный 16 6 2 5" xfId="338"/>
    <cellStyle name="Обычный 17" xfId="339"/>
    <cellStyle name="Обычный 17 2" xfId="340"/>
    <cellStyle name="Обычный 17 2 2" xfId="341"/>
    <cellStyle name="Обычный 17 2 2 2" xfId="342"/>
    <cellStyle name="Обычный 17 2 2 2 2" xfId="343"/>
    <cellStyle name="Обычный 17 2 2 3" xfId="344"/>
    <cellStyle name="Обычный 17 2 3" xfId="345"/>
    <cellStyle name="Обычный 17 2 3 2" xfId="346"/>
    <cellStyle name="Обычный 17 2 4" xfId="347"/>
    <cellStyle name="Обычный 17 3" xfId="348"/>
    <cellStyle name="Обычный 17 3 2" xfId="349"/>
    <cellStyle name="Обычный 17 3 2 2" xfId="350"/>
    <cellStyle name="Обычный 17 3 3" xfId="351"/>
    <cellStyle name="Обычный 17 4" xfId="352"/>
    <cellStyle name="Обычный 17 4 2" xfId="353"/>
    <cellStyle name="Обычный 17 5" xfId="354"/>
    <cellStyle name="Обычный 17 6" xfId="355"/>
    <cellStyle name="Обычный 18" xfId="356"/>
    <cellStyle name="Обычный 18 2" xfId="357"/>
    <cellStyle name="Обычный 18 2 2" xfId="358"/>
    <cellStyle name="Обычный 18 2 2 2" xfId="359"/>
    <cellStyle name="Обычный 18 2 2 2 2" xfId="360"/>
    <cellStyle name="Обычный 18 2 2 3" xfId="361"/>
    <cellStyle name="Обычный 18 2 3" xfId="362"/>
    <cellStyle name="Обычный 18 2 3 2" xfId="363"/>
    <cellStyle name="Обычный 18 2 4" xfId="364"/>
    <cellStyle name="Обычный 18 3" xfId="365"/>
    <cellStyle name="Обычный 18 3 2" xfId="366"/>
    <cellStyle name="Обычный 18 3 2 2" xfId="367"/>
    <cellStyle name="Обычный 18 3 3" xfId="368"/>
    <cellStyle name="Обычный 18 4" xfId="369"/>
    <cellStyle name="Обычный 18 4 2" xfId="370"/>
    <cellStyle name="Обычный 18 5" xfId="371"/>
    <cellStyle name="Обычный 19" xfId="372"/>
    <cellStyle name="Обычный 19 2" xfId="373"/>
    <cellStyle name="Обычный 19 2 2" xfId="374"/>
    <cellStyle name="Обычный 19 2 2 2" xfId="375"/>
    <cellStyle name="Обычный 19 2 2 2 2" xfId="376"/>
    <cellStyle name="Обычный 19 2 2 3" xfId="377"/>
    <cellStyle name="Обычный 19 2 3" xfId="378"/>
    <cellStyle name="Обычный 19 2 3 2" xfId="379"/>
    <cellStyle name="Обычный 19 2 4" xfId="380"/>
    <cellStyle name="Обычный 19 3" xfId="381"/>
    <cellStyle name="Обычный 19 3 2" xfId="382"/>
    <cellStyle name="Обычный 19 3 2 2" xfId="383"/>
    <cellStyle name="Обычный 19 3 3" xfId="384"/>
    <cellStyle name="Обычный 19 4" xfId="385"/>
    <cellStyle name="Обычный 19 4 2" xfId="386"/>
    <cellStyle name="Обычный 19 5" xfId="387"/>
    <cellStyle name="Обычный 2" xfId="388"/>
    <cellStyle name="Обычный 2 2" xfId="1"/>
    <cellStyle name="Обычный 2 2 2" xfId="389"/>
    <cellStyle name="Обычный 2 2 2 2" xfId="390"/>
    <cellStyle name="Обычный 2 2 2 2 2" xfId="391"/>
    <cellStyle name="Обычный 2 2 2 2 2 2" xfId="392"/>
    <cellStyle name="Обычный 2 2 2 2 3" xfId="393"/>
    <cellStyle name="Обычный 2 2 2 3" xfId="394"/>
    <cellStyle name="Обычный 2 2 2 3 2" xfId="395"/>
    <cellStyle name="Обычный 2 2 2 4" xfId="396"/>
    <cellStyle name="Обычный 2 2 3" xfId="397"/>
    <cellStyle name="Обычный 2 2 3 2" xfId="398"/>
    <cellStyle name="Обычный 2 2 3 2 2" xfId="399"/>
    <cellStyle name="Обычный 2 2 3 3" xfId="400"/>
    <cellStyle name="Обычный 2 2 4" xfId="401"/>
    <cellStyle name="Обычный 2 2 4 2" xfId="402"/>
    <cellStyle name="Обычный 2 2 5" xfId="403"/>
    <cellStyle name="Обычный 2 2 6" xfId="404"/>
    <cellStyle name="Обычный 2 3" xfId="405"/>
    <cellStyle name="Обычный 2 3 2" xfId="406"/>
    <cellStyle name="Обычный 2 3 3" xfId="407"/>
    <cellStyle name="Обычный 2 3 3 2" xfId="408"/>
    <cellStyle name="Обычный 2 3 3 2 2" xfId="409"/>
    <cellStyle name="Обычный 2 3 3 2 2 2" xfId="410"/>
    <cellStyle name="Обычный 2 3 3 2 3" xfId="411"/>
    <cellStyle name="Обычный 2 3 3 3" xfId="412"/>
    <cellStyle name="Обычный 2 3 3 3 2" xfId="413"/>
    <cellStyle name="Обычный 2 3 3 4" xfId="414"/>
    <cellStyle name="Обычный 2 3 4" xfId="415"/>
    <cellStyle name="Обычный 2 3 4 2" xfId="416"/>
    <cellStyle name="Обычный 2 3 4 2 2" xfId="417"/>
    <cellStyle name="Обычный 2 3 4 3" xfId="418"/>
    <cellStyle name="Обычный 2 3 5" xfId="419"/>
    <cellStyle name="Обычный 2 3 5 2" xfId="420"/>
    <cellStyle name="Обычный 2 3 6" xfId="421"/>
    <cellStyle name="Обычный 2 4" xfId="422"/>
    <cellStyle name="Обычный 2 4 2" xfId="423"/>
    <cellStyle name="Обычный 2 4 2 2" xfId="424"/>
    <cellStyle name="Обычный 2 4 2 2 2" xfId="425"/>
    <cellStyle name="Обычный 2 4 2 2 2 2" xfId="426"/>
    <cellStyle name="Обычный 2 4 2 2 3" xfId="427"/>
    <cellStyle name="Обычный 2 4 2 3" xfId="428"/>
    <cellStyle name="Обычный 2 4 2 3 2" xfId="429"/>
    <cellStyle name="Обычный 2 4 2 4" xfId="430"/>
    <cellStyle name="Обычный 2 4 3" xfId="431"/>
    <cellStyle name="Обычный 2 4 3 2" xfId="432"/>
    <cellStyle name="Обычный 2 4 3 2 2" xfId="433"/>
    <cellStyle name="Обычный 2 4 3 3" xfId="434"/>
    <cellStyle name="Обычный 2 4 4" xfId="435"/>
    <cellStyle name="Обычный 2 4 4 2" xfId="436"/>
    <cellStyle name="Обычный 2 4 5" xfId="437"/>
    <cellStyle name="Обычный 2 5" xfId="438"/>
    <cellStyle name="Обычный 2 5 2" xfId="439"/>
    <cellStyle name="Обычный 2 5 2 2" xfId="440"/>
    <cellStyle name="Обычный 2 5 2 2 2" xfId="441"/>
    <cellStyle name="Обычный 2 5 2 2 2 2" xfId="442"/>
    <cellStyle name="Обычный 2 5 2 2 3" xfId="443"/>
    <cellStyle name="Обычный 2 5 2 3" xfId="444"/>
    <cellStyle name="Обычный 2 5 2 3 2" xfId="445"/>
    <cellStyle name="Обычный 2 5 2 4" xfId="446"/>
    <cellStyle name="Обычный 2 5 3" xfId="447"/>
    <cellStyle name="Обычный 2 5 3 2" xfId="448"/>
    <cellStyle name="Обычный 2 5 3 2 2" xfId="449"/>
    <cellStyle name="Обычный 2 5 3 3" xfId="450"/>
    <cellStyle name="Обычный 2 5 4" xfId="451"/>
    <cellStyle name="Обычный 2 5 4 2" xfId="452"/>
    <cellStyle name="Обычный 2 5 5" xfId="453"/>
    <cellStyle name="Обычный 2 6" xfId="454"/>
    <cellStyle name="Обычный 2 6 2" xfId="455"/>
    <cellStyle name="Обычный 2 6 2 2" xfId="456"/>
    <cellStyle name="Обычный 2 6 2 2 2" xfId="457"/>
    <cellStyle name="Обычный 2 6 2 2 2 2" xfId="458"/>
    <cellStyle name="Обычный 2 6 2 2 3" xfId="459"/>
    <cellStyle name="Обычный 2 6 2 3" xfId="460"/>
    <cellStyle name="Обычный 2 6 2 3 2" xfId="461"/>
    <cellStyle name="Обычный 2 6 2 4" xfId="462"/>
    <cellStyle name="Обычный 2 6 3" xfId="463"/>
    <cellStyle name="Обычный 2 6 3 2" xfId="464"/>
    <cellStyle name="Обычный 2 6 3 2 2" xfId="465"/>
    <cellStyle name="Обычный 2 6 3 3" xfId="466"/>
    <cellStyle name="Обычный 2 6 4" xfId="467"/>
    <cellStyle name="Обычный 2 6 4 2" xfId="468"/>
    <cellStyle name="Обычный 2 6 5" xfId="469"/>
    <cellStyle name="Обычный 2 7" xfId="470"/>
    <cellStyle name="Обычный 20" xfId="2"/>
    <cellStyle name="Обычный 20 2" xfId="471"/>
    <cellStyle name="Обычный 20 2 2" xfId="472"/>
    <cellStyle name="Обычный 20 2 2 2" xfId="473"/>
    <cellStyle name="Обычный 20 2 2 2 2" xfId="474"/>
    <cellStyle name="Обычный 20 2 2 3" xfId="475"/>
    <cellStyle name="Обычный 20 2 3" xfId="476"/>
    <cellStyle name="Обычный 20 2 3 2" xfId="477"/>
    <cellStyle name="Обычный 20 2 4" xfId="478"/>
    <cellStyle name="Обычный 20 3" xfId="479"/>
    <cellStyle name="Обычный 20 3 2" xfId="480"/>
    <cellStyle name="Обычный 20 3 2 2" xfId="481"/>
    <cellStyle name="Обычный 20 3 3" xfId="482"/>
    <cellStyle name="Обычный 20 4" xfId="483"/>
    <cellStyle name="Обычный 20 4 2" xfId="484"/>
    <cellStyle name="Обычный 20 5" xfId="485"/>
    <cellStyle name="Обычный 21" xfId="486"/>
    <cellStyle name="Обычный 21 2" xfId="487"/>
    <cellStyle name="Обычный 21 2 2" xfId="488"/>
    <cellStyle name="Обычный 21 2 2 2" xfId="489"/>
    <cellStyle name="Обычный 21 2 2 2 2" xfId="490"/>
    <cellStyle name="Обычный 21 2 2 3" xfId="491"/>
    <cellStyle name="Обычный 21 2 3" xfId="492"/>
    <cellStyle name="Обычный 21 2 3 2" xfId="493"/>
    <cellStyle name="Обычный 21 2 4" xfId="494"/>
    <cellStyle name="Обычный 21 3" xfId="495"/>
    <cellStyle name="Обычный 21 3 2" xfId="496"/>
    <cellStyle name="Обычный 21 3 2 2" xfId="497"/>
    <cellStyle name="Обычный 21 3 3" xfId="498"/>
    <cellStyle name="Обычный 21 4" xfId="499"/>
    <cellStyle name="Обычный 21 4 2" xfId="500"/>
    <cellStyle name="Обычный 21 5" xfId="501"/>
    <cellStyle name="Обычный 22" xfId="502"/>
    <cellStyle name="Обычный 22 2" xfId="503"/>
    <cellStyle name="Обычный 22 2 2" xfId="504"/>
    <cellStyle name="Обычный 22 2 2 2" xfId="505"/>
    <cellStyle name="Обычный 22 2 2 2 2" xfId="506"/>
    <cellStyle name="Обычный 22 2 2 3" xfId="507"/>
    <cellStyle name="Обычный 22 2 3" xfId="508"/>
    <cellStyle name="Обычный 22 2 3 2" xfId="509"/>
    <cellStyle name="Обычный 22 2 4" xfId="510"/>
    <cellStyle name="Обычный 22 3" xfId="511"/>
    <cellStyle name="Обычный 22 3 2" xfId="512"/>
    <cellStyle name="Обычный 22 3 2 2" xfId="513"/>
    <cellStyle name="Обычный 22 3 3" xfId="514"/>
    <cellStyle name="Обычный 22 4" xfId="515"/>
    <cellStyle name="Обычный 22 4 2" xfId="516"/>
    <cellStyle name="Обычный 22 5" xfId="517"/>
    <cellStyle name="Обычный 23" xfId="518"/>
    <cellStyle name="Обычный 23 2" xfId="519"/>
    <cellStyle name="Обычный 23 2 2" xfId="520"/>
    <cellStyle name="Обычный 23 2 2 2" xfId="521"/>
    <cellStyle name="Обычный 23 2 2 2 2" xfId="522"/>
    <cellStyle name="Обычный 23 2 2 3" xfId="523"/>
    <cellStyle name="Обычный 23 2 3" xfId="524"/>
    <cellStyle name="Обычный 23 2 3 2" xfId="525"/>
    <cellStyle name="Обычный 23 2 4" xfId="526"/>
    <cellStyle name="Обычный 23 3" xfId="527"/>
    <cellStyle name="Обычный 23 3 2" xfId="528"/>
    <cellStyle name="Обычный 23 3 2 2" xfId="529"/>
    <cellStyle name="Обычный 23 3 3" xfId="530"/>
    <cellStyle name="Обычный 23 4" xfId="531"/>
    <cellStyle name="Обычный 23 4 2" xfId="532"/>
    <cellStyle name="Обычный 23 5" xfId="533"/>
    <cellStyle name="Обычный 24" xfId="534"/>
    <cellStyle name="Обычный 25" xfId="535"/>
    <cellStyle name="Обычный 25 2" xfId="536"/>
    <cellStyle name="Обычный 25 2 2" xfId="537"/>
    <cellStyle name="Обычный 25 2 2 2" xfId="538"/>
    <cellStyle name="Обычный 25 2 2 2 2" xfId="539"/>
    <cellStyle name="Обычный 25 2 2 3" xfId="540"/>
    <cellStyle name="Обычный 25 2 3" xfId="541"/>
    <cellStyle name="Обычный 25 2 3 2" xfId="542"/>
    <cellStyle name="Обычный 25 2 4" xfId="543"/>
    <cellStyle name="Обычный 25 3" xfId="544"/>
    <cellStyle name="Обычный 25 3 2" xfId="545"/>
    <cellStyle name="Обычный 25 3 2 2" xfId="546"/>
    <cellStyle name="Обычный 25 3 3" xfId="547"/>
    <cellStyle name="Обычный 25 4" xfId="548"/>
    <cellStyle name="Обычный 25 4 2" xfId="549"/>
    <cellStyle name="Обычный 25 5" xfId="550"/>
    <cellStyle name="Обычный 26" xfId="551"/>
    <cellStyle name="Обычный 26 2" xfId="552"/>
    <cellStyle name="Обычный 27" xfId="553"/>
    <cellStyle name="Обычный 27 2" xfId="554"/>
    <cellStyle name="Обычный 28" xfId="555"/>
    <cellStyle name="Обычный 28 2" xfId="556"/>
    <cellStyle name="Обычный 29" xfId="557"/>
    <cellStyle name="Обычный 29 2" xfId="558"/>
    <cellStyle name="Обычный 3" xfId="559"/>
    <cellStyle name="Обычный 3 2" xfId="560"/>
    <cellStyle name="Обычный 3 3" xfId="663"/>
    <cellStyle name="Обычный 30" xfId="561"/>
    <cellStyle name="Обычный 30 2" xfId="562"/>
    <cellStyle name="Обычный 31" xfId="563"/>
    <cellStyle name="Обычный 32" xfId="564"/>
    <cellStyle name="Обычный 4" xfId="565"/>
    <cellStyle name="Обычный 4 2" xfId="566"/>
    <cellStyle name="Обычный 4 3" xfId="567"/>
    <cellStyle name="Обычный 4 3 2" xfId="568"/>
    <cellStyle name="Обычный 4 3 2 2" xfId="569"/>
    <cellStyle name="Обычный 4 3 2 2 2" xfId="570"/>
    <cellStyle name="Обычный 4 3 2 2 2 2" xfId="571"/>
    <cellStyle name="Обычный 4 3 2 2 2 2 2" xfId="572"/>
    <cellStyle name="Обычный 4 3 2 2 2 2 2 2" xfId="573"/>
    <cellStyle name="Обычный 4 3 2 2 2 2 3" xfId="574"/>
    <cellStyle name="Обычный 4 3 2 2 2 3" xfId="575"/>
    <cellStyle name="Обычный 4 3 2 2 2 3 2" xfId="576"/>
    <cellStyle name="Обычный 4 3 2 2 2 4" xfId="577"/>
    <cellStyle name="Обычный 4 3 2 2 3" xfId="578"/>
    <cellStyle name="Обычный 4 3 2 2 3 2" xfId="579"/>
    <cellStyle name="Обычный 4 3 2 2 3 2 2" xfId="580"/>
    <cellStyle name="Обычный 4 3 2 2 3 3" xfId="581"/>
    <cellStyle name="Обычный 4 3 2 2 4" xfId="582"/>
    <cellStyle name="Обычный 4 3 2 2 4 2" xfId="583"/>
    <cellStyle name="Обычный 4 3 2 2 5" xfId="584"/>
    <cellStyle name="Обычный 4 3 2 2 5 2" xfId="585"/>
    <cellStyle name="Обычный 4 3 2 2 6" xfId="586"/>
    <cellStyle name="Обычный 4 3 2 3" xfId="587"/>
    <cellStyle name="Обычный 4 3 2 3 2" xfId="588"/>
    <cellStyle name="Обычный 4 3 2 3 2 2" xfId="589"/>
    <cellStyle name="Обычный 4 3 2 3 2 2 2" xfId="590"/>
    <cellStyle name="Обычный 4 3 2 3 2 3" xfId="591"/>
    <cellStyle name="Обычный 4 3 2 3 3" xfId="592"/>
    <cellStyle name="Обычный 4 3 2 3 3 2" xfId="593"/>
    <cellStyle name="Обычный 4 3 2 3 4" xfId="594"/>
    <cellStyle name="Обычный 4 3 2 4" xfId="595"/>
    <cellStyle name="Обычный 4 3 2 4 2" xfId="596"/>
    <cellStyle name="Обычный 4 3 2 4 2 2" xfId="597"/>
    <cellStyle name="Обычный 4 3 2 4 3" xfId="598"/>
    <cellStyle name="Обычный 4 3 2 5" xfId="599"/>
    <cellStyle name="Обычный 4 3 2 5 2" xfId="600"/>
    <cellStyle name="Обычный 4 3 2 6" xfId="601"/>
    <cellStyle name="Обычный 4 3 3" xfId="602"/>
    <cellStyle name="Обычный 4 3 3 2" xfId="603"/>
    <cellStyle name="Обычный 4 3 3 2 2" xfId="604"/>
    <cellStyle name="Обычный 4 3 3 2 2 2" xfId="605"/>
    <cellStyle name="Обычный 4 3 3 2 3" xfId="606"/>
    <cellStyle name="Обычный 4 3 3 3" xfId="607"/>
    <cellStyle name="Обычный 4 3 3 3 2" xfId="608"/>
    <cellStyle name="Обычный 4 3 3 4" xfId="609"/>
    <cellStyle name="Обычный 4 3 4" xfId="610"/>
    <cellStyle name="Обычный 4 3 4 2" xfId="611"/>
    <cellStyle name="Обычный 4 3 4 2 2" xfId="612"/>
    <cellStyle name="Обычный 4 3 4 3" xfId="613"/>
    <cellStyle name="Обычный 4 3 5" xfId="614"/>
    <cellStyle name="Обычный 4 3 5 2" xfId="615"/>
    <cellStyle name="Обычный 4 3 6" xfId="616"/>
    <cellStyle name="Обычный 5" xfId="617"/>
    <cellStyle name="Обычный 5 2" xfId="618"/>
    <cellStyle name="Обычный 6" xfId="619"/>
    <cellStyle name="Обычный 7" xfId="620"/>
    <cellStyle name="Обычный 7 2" xfId="621"/>
    <cellStyle name="Обычный 7 2 2" xfId="622"/>
    <cellStyle name="Обычный 7 2 2 2" xfId="623"/>
    <cellStyle name="Обычный 7 2 2 2 2" xfId="624"/>
    <cellStyle name="Обычный 7 2 2 2 2 2" xfId="625"/>
    <cellStyle name="Обычный 7 2 2 2 3" xfId="626"/>
    <cellStyle name="Обычный 7 2 2 3" xfId="627"/>
    <cellStyle name="Обычный 7 2 2 3 2" xfId="628"/>
    <cellStyle name="Обычный 7 2 2 4" xfId="629"/>
    <cellStyle name="Обычный 7 2 3" xfId="630"/>
    <cellStyle name="Обычный 7 2 3 2" xfId="631"/>
    <cellStyle name="Обычный 7 2 3 2 2" xfId="632"/>
    <cellStyle name="Обычный 7 2 3 3" xfId="633"/>
    <cellStyle name="Обычный 7 2 4" xfId="634"/>
    <cellStyle name="Обычный 7 2 4 2" xfId="635"/>
    <cellStyle name="Обычный 7 2 5" xfId="636"/>
    <cellStyle name="Обычный 7 3" xfId="637"/>
    <cellStyle name="Обычный 8" xfId="638"/>
    <cellStyle name="Обычный 8 2" xfId="639"/>
    <cellStyle name="Обычный 9" xfId="640"/>
    <cellStyle name="Обычный 9 2" xfId="641"/>
    <cellStyle name="Плохой 2" xfId="642"/>
    <cellStyle name="Пояснение 2" xfId="643"/>
    <cellStyle name="Примечание 2" xfId="644"/>
    <cellStyle name="Процентный 2" xfId="645"/>
    <cellStyle name="Процентный 2 2" xfId="646"/>
    <cellStyle name="Процентный 3" xfId="647"/>
    <cellStyle name="Процентный 3 2" xfId="648"/>
    <cellStyle name="Процентный 3 3" xfId="649"/>
    <cellStyle name="Процентный 4" xfId="650"/>
    <cellStyle name="Процентный 5" xfId="651"/>
    <cellStyle name="Процентный 6" xfId="652"/>
    <cellStyle name="Связанная ячейка 2" xfId="653"/>
    <cellStyle name="Стиль 1" xfId="654"/>
    <cellStyle name="Текст предупреждения 2" xfId="655"/>
    <cellStyle name="Финансовый 2" xfId="656"/>
    <cellStyle name="Финансовый 3" xfId="657"/>
    <cellStyle name="Финансовый 4" xfId="658"/>
    <cellStyle name="Финансовый 5" xfId="659"/>
    <cellStyle name="Финансовый 5 2" xfId="660"/>
    <cellStyle name="Финансовый 6" xfId="661"/>
    <cellStyle name="Хороший 2" xfId="66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80;&#1085;&#1072;&#1085;&#1089;&#1086;&#1074;&#1086;&#1077;%20&#1091;&#1087;&#1088;&#1072;&#1074;&#1083;&#1077;&#1085;&#1080;&#1077;/&#1041;&#1102;&#1076;&#1078;&#1077;&#1090;%20&#1085;&#1072;%202024-2026%20&#1075;&#1086;&#1076;&#1099;/&#1087;&#1088;&#1077;&#1076;&#1083;&#1086;&#1078;&#1077;&#1085;&#1080;&#1103;%20&#1074;%20&#1088;&#1072;&#1073;&#1086;&#1095;&#1091;&#1102;%20&#1075;&#1088;&#1091;&#1087;&#1087;&#1091;%20&#1082;&#1086;%20&#1074;&#1090;&#1086;&#1088;&#1086;&#1084;&#1091;%20&#1095;&#1090;&#1077;&#1085;&#1080;&#1102;/&#1055;&#1088;&#1080;&#1083;&#1086;&#1078;&#1077;&#1085;&#1080;&#1077;%204%20&#1082;&#1086;%202%20&#1095;&#1090;&#1077;&#1085;&#1080;&#110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 приложений"/>
      <sheetName val="Приложение к ПЗ"/>
      <sheetName val="Приложение 1"/>
      <sheetName val="Приложение 2"/>
      <sheetName val="Приложение 3"/>
      <sheetName val="Приложение 5"/>
      <sheetName val="Приложение 6"/>
      <sheetName val="Приложение 7"/>
      <sheetName val="Справочно 1"/>
      <sheetName val="Справочно 3"/>
    </sheetNames>
    <sheetDataSet>
      <sheetData sheetId="0" refreshError="1"/>
      <sheetData sheetId="1" refreshError="1"/>
      <sheetData sheetId="2" refreshError="1"/>
      <sheetData sheetId="3">
        <row r="218">
          <cell r="F218">
            <v>39572.673840000003</v>
          </cell>
        </row>
        <row r="219">
          <cell r="F219">
            <v>2082.7723099999998</v>
          </cell>
        </row>
        <row r="220">
          <cell r="F220">
            <v>209.323849999999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92"/>
  <sheetViews>
    <sheetView view="pageBreakPreview" zoomScale="60" workbookViewId="0">
      <selection activeCell="E15" sqref="E15"/>
    </sheetView>
  </sheetViews>
  <sheetFormatPr defaultRowHeight="15" x14ac:dyDescent="0.25"/>
  <cols>
    <col min="1" max="1" width="30.85546875" style="271" customWidth="1"/>
    <col min="2" max="2" width="104.42578125" style="271" customWidth="1"/>
    <col min="3" max="4" width="23.7109375" style="271" customWidth="1"/>
    <col min="5" max="5" width="19.7109375" style="271" customWidth="1"/>
    <col min="6" max="6" width="20.140625" style="271" customWidth="1"/>
    <col min="7" max="7" width="17.85546875" customWidth="1"/>
    <col min="8" max="8" width="20.140625" customWidth="1"/>
    <col min="9" max="9" width="11.28515625" customWidth="1"/>
  </cols>
  <sheetData>
    <row r="1" spans="1:8" ht="18.75" x14ac:dyDescent="0.25">
      <c r="A1" s="267"/>
      <c r="B1" s="268"/>
      <c r="C1" s="268"/>
      <c r="D1" s="405" t="s">
        <v>1147</v>
      </c>
      <c r="E1" s="405"/>
      <c r="F1" s="405"/>
      <c r="G1" s="405"/>
      <c r="H1" s="405"/>
    </row>
    <row r="2" spans="1:8" ht="18.75" customHeight="1" x14ac:dyDescent="0.3">
      <c r="A2" s="267"/>
      <c r="B2" s="269"/>
      <c r="C2" s="269"/>
      <c r="D2" s="406" t="s">
        <v>1146</v>
      </c>
      <c r="E2" s="406"/>
      <c r="F2" s="406"/>
      <c r="G2" s="406"/>
      <c r="H2" s="406"/>
    </row>
    <row r="3" spans="1:8" s="270" customFormat="1" ht="13.5" customHeight="1" x14ac:dyDescent="0.25">
      <c r="D3" s="407" t="s">
        <v>1148</v>
      </c>
      <c r="E3" s="407"/>
      <c r="F3" s="407"/>
      <c r="G3" s="407"/>
      <c r="H3" s="407"/>
    </row>
    <row r="4" spans="1:8" ht="18.75" customHeight="1" x14ac:dyDescent="0.25">
      <c r="A4" s="267"/>
      <c r="B4" s="267"/>
      <c r="C4" s="267"/>
      <c r="D4" s="406"/>
      <c r="E4" s="406"/>
      <c r="F4" s="406"/>
      <c r="G4" s="406"/>
      <c r="H4" s="406"/>
    </row>
    <row r="5" spans="1:8" ht="32.25" customHeight="1" x14ac:dyDescent="0.25">
      <c r="A5" s="410" t="s">
        <v>1106</v>
      </c>
      <c r="B5" s="410"/>
      <c r="C5" s="410"/>
      <c r="D5" s="410"/>
      <c r="E5" s="410"/>
      <c r="F5" s="410"/>
      <c r="G5" s="410"/>
      <c r="H5" s="410"/>
    </row>
    <row r="6" spans="1:8" ht="15.75" x14ac:dyDescent="0.25">
      <c r="E6" s="272"/>
      <c r="F6" s="272"/>
    </row>
    <row r="7" spans="1:8" ht="31.5" customHeight="1" x14ac:dyDescent="0.25">
      <c r="A7" s="411" t="s">
        <v>794</v>
      </c>
      <c r="B7" s="411" t="s">
        <v>795</v>
      </c>
      <c r="C7" s="409" t="s">
        <v>774</v>
      </c>
      <c r="D7" s="409" t="s">
        <v>775</v>
      </c>
      <c r="E7" s="409" t="s">
        <v>1104</v>
      </c>
      <c r="F7" s="408" t="s">
        <v>1137</v>
      </c>
      <c r="G7" s="408" t="s">
        <v>773</v>
      </c>
      <c r="H7" s="408" t="s">
        <v>1136</v>
      </c>
    </row>
    <row r="8" spans="1:8" ht="27.75" customHeight="1" x14ac:dyDescent="0.25">
      <c r="A8" s="411"/>
      <c r="B8" s="411"/>
      <c r="C8" s="409"/>
      <c r="D8" s="409"/>
      <c r="E8" s="409"/>
      <c r="F8" s="408"/>
      <c r="G8" s="408"/>
      <c r="H8" s="408"/>
    </row>
    <row r="9" spans="1:8" ht="15" customHeight="1" x14ac:dyDescent="0.25">
      <c r="A9" s="411"/>
      <c r="B9" s="411"/>
      <c r="C9" s="409"/>
      <c r="D9" s="409"/>
      <c r="E9" s="409"/>
      <c r="F9" s="408"/>
      <c r="G9" s="408"/>
      <c r="H9" s="408"/>
    </row>
    <row r="10" spans="1:8" x14ac:dyDescent="0.25">
      <c r="A10" s="273" t="s">
        <v>796</v>
      </c>
      <c r="B10" s="274" t="s">
        <v>797</v>
      </c>
      <c r="C10" s="275">
        <v>3</v>
      </c>
      <c r="D10" s="275">
        <v>3</v>
      </c>
      <c r="E10" s="275">
        <v>4</v>
      </c>
      <c r="F10" s="275">
        <v>5</v>
      </c>
      <c r="G10" s="275">
        <v>6</v>
      </c>
      <c r="H10" s="275">
        <v>7</v>
      </c>
    </row>
    <row r="11" spans="1:8" ht="18.75" x14ac:dyDescent="0.25">
      <c r="A11" s="276" t="s">
        <v>798</v>
      </c>
      <c r="B11" s="277" t="s">
        <v>799</v>
      </c>
      <c r="C11" s="278">
        <f>C12+C50</f>
        <v>104930.74908000001</v>
      </c>
      <c r="D11" s="278">
        <f>D12+D50</f>
        <v>105530.74908000001</v>
      </c>
      <c r="E11" s="278">
        <f>E12+E50</f>
        <v>48786.549079999997</v>
      </c>
      <c r="F11" s="278">
        <f>F12+F50</f>
        <v>48786.549589999995</v>
      </c>
      <c r="G11" s="279">
        <f t="shared" ref="G11:G18" si="0">F11/D11*100</f>
        <v>46.229700836309071</v>
      </c>
      <c r="H11" s="279">
        <f>F11/E11*100</f>
        <v>100.0000010453701</v>
      </c>
    </row>
    <row r="12" spans="1:8" ht="18.75" x14ac:dyDescent="0.25">
      <c r="A12" s="280"/>
      <c r="B12" s="281" t="s">
        <v>800</v>
      </c>
      <c r="C12" s="282">
        <f>C13+C21+C27+C36+C45</f>
        <v>81602.200000000012</v>
      </c>
      <c r="D12" s="282">
        <f>D13+D21+D27+D36+D45</f>
        <v>81602.200000000012</v>
      </c>
      <c r="E12" s="282">
        <f>E13+E21+E27+E36+E45</f>
        <v>34798.399999999994</v>
      </c>
      <c r="F12" s="282">
        <f>F13+F21+F27+F36+F45</f>
        <v>34801.539669999998</v>
      </c>
      <c r="G12" s="283">
        <f t="shared" si="0"/>
        <v>42.647795855994069</v>
      </c>
      <c r="H12" s="283">
        <f>F12/E12*100</f>
        <v>100.0090224550554</v>
      </c>
    </row>
    <row r="13" spans="1:8" ht="18.75" x14ac:dyDescent="0.25">
      <c r="A13" s="284" t="s">
        <v>801</v>
      </c>
      <c r="B13" s="285" t="s">
        <v>802</v>
      </c>
      <c r="C13" s="286">
        <f>C14</f>
        <v>44211</v>
      </c>
      <c r="D13" s="286">
        <f>D14</f>
        <v>44211</v>
      </c>
      <c r="E13" s="286">
        <f>E14</f>
        <v>19708.3</v>
      </c>
      <c r="F13" s="286">
        <f>F14</f>
        <v>19912.813609999997</v>
      </c>
      <c r="G13" s="287">
        <f t="shared" si="0"/>
        <v>45.040405351609323</v>
      </c>
      <c r="H13" s="287">
        <f>F13/E13*100</f>
        <v>101.03770294748912</v>
      </c>
    </row>
    <row r="14" spans="1:8" s="292" customFormat="1" ht="37.5" x14ac:dyDescent="0.25">
      <c r="A14" s="288" t="s">
        <v>803</v>
      </c>
      <c r="B14" s="289" t="s">
        <v>804</v>
      </c>
      <c r="C14" s="290">
        <f>C15+C16+C17+C18+C20+C19</f>
        <v>44211</v>
      </c>
      <c r="D14" s="290">
        <f>D15+D16+D17+D18+D20+D19</f>
        <v>44211</v>
      </c>
      <c r="E14" s="290">
        <f>E15+E16+E17+E18+E20+E19</f>
        <v>19708.3</v>
      </c>
      <c r="F14" s="290">
        <f>F15+F16+F17+F18+F20+F19</f>
        <v>19912.813609999997</v>
      </c>
      <c r="G14" s="291">
        <f t="shared" si="0"/>
        <v>45.040405351609323</v>
      </c>
      <c r="H14" s="291">
        <f>F14/E14*100</f>
        <v>101.03770294748912</v>
      </c>
    </row>
    <row r="15" spans="1:8" ht="80.25" customHeight="1" x14ac:dyDescent="0.25">
      <c r="A15" s="293" t="s">
        <v>805</v>
      </c>
      <c r="B15" s="294" t="s">
        <v>806</v>
      </c>
      <c r="C15" s="295">
        <v>44020</v>
      </c>
      <c r="D15" s="295">
        <v>44020</v>
      </c>
      <c r="E15" s="295">
        <v>19627.599999999999</v>
      </c>
      <c r="F15" s="295">
        <v>19833.429929999998</v>
      </c>
      <c r="G15" s="296">
        <f t="shared" si="0"/>
        <v>45.055497342117221</v>
      </c>
      <c r="H15" s="296">
        <f>F15/E15*100</f>
        <v>101.04867599706535</v>
      </c>
    </row>
    <row r="16" spans="1:8" ht="93.75" x14ac:dyDescent="0.25">
      <c r="A16" s="293" t="s">
        <v>807</v>
      </c>
      <c r="B16" s="294" t="s">
        <v>808</v>
      </c>
      <c r="C16" s="295">
        <v>21</v>
      </c>
      <c r="D16" s="295">
        <v>21</v>
      </c>
      <c r="E16" s="295">
        <v>0</v>
      </c>
      <c r="F16" s="295">
        <v>-9.3090100000000007</v>
      </c>
      <c r="G16" s="296">
        <f t="shared" si="0"/>
        <v>-44.32861904761905</v>
      </c>
      <c r="H16" s="296">
        <v>0</v>
      </c>
    </row>
    <row r="17" spans="1:8" ht="37.5" x14ac:dyDescent="0.25">
      <c r="A17" s="293" t="s">
        <v>809</v>
      </c>
      <c r="B17" s="294" t="s">
        <v>810</v>
      </c>
      <c r="C17" s="295">
        <v>123</v>
      </c>
      <c r="D17" s="295">
        <v>123</v>
      </c>
      <c r="E17" s="295">
        <v>51.7</v>
      </c>
      <c r="F17" s="295">
        <v>51.824199999999998</v>
      </c>
      <c r="G17" s="296">
        <f t="shared" si="0"/>
        <v>42.133495934959349</v>
      </c>
      <c r="H17" s="296">
        <f>F17/E17*100</f>
        <v>100.2402321083172</v>
      </c>
    </row>
    <row r="18" spans="1:8" ht="75" x14ac:dyDescent="0.25">
      <c r="A18" s="293" t="s">
        <v>811</v>
      </c>
      <c r="B18" s="294" t="s">
        <v>812</v>
      </c>
      <c r="C18" s="295">
        <v>47</v>
      </c>
      <c r="D18" s="295">
        <v>47</v>
      </c>
      <c r="E18" s="295">
        <v>29</v>
      </c>
      <c r="F18" s="295">
        <v>29.12</v>
      </c>
      <c r="G18" s="296">
        <f t="shared" si="0"/>
        <v>61.957446808510639</v>
      </c>
      <c r="H18" s="296">
        <f>F18/E18*100</f>
        <v>100.41379310344828</v>
      </c>
    </row>
    <row r="19" spans="1:8" ht="131.25" x14ac:dyDescent="0.25">
      <c r="A19" s="293" t="s">
        <v>1135</v>
      </c>
      <c r="B19" s="294" t="s">
        <v>1134</v>
      </c>
      <c r="C19" s="295">
        <v>0</v>
      </c>
      <c r="D19" s="295">
        <v>0</v>
      </c>
      <c r="E19" s="295">
        <v>0</v>
      </c>
      <c r="F19" s="295">
        <v>7.7159899999999997</v>
      </c>
      <c r="G19" s="296">
        <v>0</v>
      </c>
      <c r="H19" s="296">
        <v>0</v>
      </c>
    </row>
    <row r="20" spans="1:8" ht="93.75" x14ac:dyDescent="0.25">
      <c r="A20" s="293" t="s">
        <v>813</v>
      </c>
      <c r="B20" s="294" t="s">
        <v>814</v>
      </c>
      <c r="C20" s="295">
        <v>0</v>
      </c>
      <c r="D20" s="295">
        <v>0</v>
      </c>
      <c r="E20" s="295">
        <v>0</v>
      </c>
      <c r="F20" s="295">
        <v>3.2500000000000001E-2</v>
      </c>
      <c r="G20" s="296">
        <v>0</v>
      </c>
      <c r="H20" s="296">
        <v>0</v>
      </c>
    </row>
    <row r="21" spans="1:8" ht="37.5" x14ac:dyDescent="0.25">
      <c r="A21" s="284" t="s">
        <v>815</v>
      </c>
      <c r="B21" s="285" t="s">
        <v>816</v>
      </c>
      <c r="C21" s="297">
        <f>C22</f>
        <v>24920.3</v>
      </c>
      <c r="D21" s="297">
        <f>D22</f>
        <v>24920.3</v>
      </c>
      <c r="E21" s="286">
        <f>E22</f>
        <v>11987.3</v>
      </c>
      <c r="F21" s="297">
        <f>F22</f>
        <v>11989.953320000001</v>
      </c>
      <c r="G21" s="287">
        <f t="shared" ref="G21:G30" si="1">F21/D21*100</f>
        <v>48.11319815572044</v>
      </c>
      <c r="H21" s="298">
        <f t="shared" ref="H21:H30" si="2">F21/E21*100</f>
        <v>100.02213442560044</v>
      </c>
    </row>
    <row r="22" spans="1:8" s="292" customFormat="1" ht="37.5" x14ac:dyDescent="0.25">
      <c r="A22" s="288" t="s">
        <v>817</v>
      </c>
      <c r="B22" s="289" t="s">
        <v>818</v>
      </c>
      <c r="C22" s="299">
        <f>C23+C24+C25+C26</f>
        <v>24920.3</v>
      </c>
      <c r="D22" s="299">
        <f>D23+D24+D25+D26</f>
        <v>24920.3</v>
      </c>
      <c r="E22" s="290">
        <f>E23+E24+E25+E26</f>
        <v>11987.3</v>
      </c>
      <c r="F22" s="299">
        <f>F23+F24+F25+F26</f>
        <v>11989.953320000001</v>
      </c>
      <c r="G22" s="291">
        <f t="shared" si="1"/>
        <v>48.11319815572044</v>
      </c>
      <c r="H22" s="300">
        <f t="shared" si="2"/>
        <v>100.02213442560044</v>
      </c>
    </row>
    <row r="23" spans="1:8" ht="116.25" customHeight="1" x14ac:dyDescent="0.25">
      <c r="A23" s="293" t="s">
        <v>819</v>
      </c>
      <c r="B23" s="294" t="s">
        <v>820</v>
      </c>
      <c r="C23" s="301">
        <v>12997</v>
      </c>
      <c r="D23" s="301">
        <v>12997</v>
      </c>
      <c r="E23" s="295">
        <v>6123.6</v>
      </c>
      <c r="F23" s="301">
        <v>6124.7385800000002</v>
      </c>
      <c r="G23" s="296">
        <f t="shared" si="1"/>
        <v>47.124248518888976</v>
      </c>
      <c r="H23" s="302">
        <f t="shared" si="2"/>
        <v>100.01859331112416</v>
      </c>
    </row>
    <row r="24" spans="1:8" ht="112.5" x14ac:dyDescent="0.25">
      <c r="A24" s="293" t="s">
        <v>821</v>
      </c>
      <c r="B24" s="294" t="s">
        <v>822</v>
      </c>
      <c r="C24" s="301">
        <v>61.9</v>
      </c>
      <c r="D24" s="301">
        <v>61.9</v>
      </c>
      <c r="E24" s="295">
        <v>33.9</v>
      </c>
      <c r="F24" s="301">
        <v>35.443040000000003</v>
      </c>
      <c r="G24" s="296">
        <f t="shared" si="1"/>
        <v>57.258546042003232</v>
      </c>
      <c r="H24" s="302">
        <f t="shared" si="2"/>
        <v>104.55174041297937</v>
      </c>
    </row>
    <row r="25" spans="1:8" ht="112.5" x14ac:dyDescent="0.25">
      <c r="A25" s="293" t="s">
        <v>823</v>
      </c>
      <c r="B25" s="294" t="s">
        <v>824</v>
      </c>
      <c r="C25" s="301">
        <v>13476.4</v>
      </c>
      <c r="D25" s="301">
        <v>13476.4</v>
      </c>
      <c r="E25" s="295">
        <v>6625</v>
      </c>
      <c r="F25" s="301">
        <v>6625.0170900000003</v>
      </c>
      <c r="G25" s="296">
        <f t="shared" si="1"/>
        <v>49.160139874150374</v>
      </c>
      <c r="H25" s="302">
        <f t="shared" si="2"/>
        <v>100.00025796226414</v>
      </c>
    </row>
    <row r="26" spans="1:8" ht="121.5" customHeight="1" x14ac:dyDescent="0.25">
      <c r="A26" s="293" t="s">
        <v>825</v>
      </c>
      <c r="B26" s="294" t="s">
        <v>826</v>
      </c>
      <c r="C26" s="301">
        <v>-1615</v>
      </c>
      <c r="D26" s="301">
        <v>-1615</v>
      </c>
      <c r="E26" s="295">
        <v>-795.2</v>
      </c>
      <c r="F26" s="301">
        <v>-795.24539000000004</v>
      </c>
      <c r="G26" s="296">
        <f t="shared" si="1"/>
        <v>49.241200619195048</v>
      </c>
      <c r="H26" s="302">
        <f t="shared" si="2"/>
        <v>100.00570799798794</v>
      </c>
    </row>
    <row r="27" spans="1:8" ht="18.75" x14ac:dyDescent="0.25">
      <c r="A27" s="284" t="s">
        <v>827</v>
      </c>
      <c r="B27" s="285" t="s">
        <v>828</v>
      </c>
      <c r="C27" s="286">
        <f>C32+C34+C28</f>
        <v>4770</v>
      </c>
      <c r="D27" s="286">
        <f>D32+D34+D28</f>
        <v>4770</v>
      </c>
      <c r="E27" s="286">
        <f>E32+E34+E28</f>
        <v>1573</v>
      </c>
      <c r="F27" s="286">
        <f>F32+F34+F28+F31</f>
        <v>1368.8655799999999</v>
      </c>
      <c r="G27" s="287">
        <f t="shared" si="1"/>
        <v>28.697391614255764</v>
      </c>
      <c r="H27" s="287">
        <f t="shared" si="2"/>
        <v>87.022605212968841</v>
      </c>
    </row>
    <row r="28" spans="1:8" s="292" customFormat="1" ht="37.5" x14ac:dyDescent="0.25">
      <c r="A28" s="303" t="s">
        <v>829</v>
      </c>
      <c r="B28" s="304" t="s">
        <v>830</v>
      </c>
      <c r="C28" s="299">
        <f>C29+C30</f>
        <v>1476</v>
      </c>
      <c r="D28" s="299">
        <f>D29+D30</f>
        <v>1476</v>
      </c>
      <c r="E28" s="299">
        <f>E29+E30</f>
        <v>802</v>
      </c>
      <c r="F28" s="299">
        <f>F29+F30</f>
        <v>802.67809999999997</v>
      </c>
      <c r="G28" s="291">
        <f t="shared" si="1"/>
        <v>54.381985094850947</v>
      </c>
      <c r="H28" s="291">
        <f t="shared" si="2"/>
        <v>100.08455112219453</v>
      </c>
    </row>
    <row r="29" spans="1:8" ht="37.5" x14ac:dyDescent="0.25">
      <c r="A29" s="305" t="s">
        <v>831</v>
      </c>
      <c r="B29" s="306" t="s">
        <v>832</v>
      </c>
      <c r="C29" s="301">
        <v>946</v>
      </c>
      <c r="D29" s="301">
        <v>946</v>
      </c>
      <c r="E29" s="301">
        <v>530</v>
      </c>
      <c r="F29" s="301">
        <v>530.05399</v>
      </c>
      <c r="G29" s="296">
        <f t="shared" si="1"/>
        <v>56.031077167019028</v>
      </c>
      <c r="H29" s="296">
        <f t="shared" si="2"/>
        <v>100.01018679245284</v>
      </c>
    </row>
    <row r="30" spans="1:8" ht="37.5" x14ac:dyDescent="0.25">
      <c r="A30" s="305" t="s">
        <v>833</v>
      </c>
      <c r="B30" s="306" t="s">
        <v>834</v>
      </c>
      <c r="C30" s="301">
        <v>530</v>
      </c>
      <c r="D30" s="301">
        <v>530</v>
      </c>
      <c r="E30" s="301">
        <v>272</v>
      </c>
      <c r="F30" s="301">
        <v>272.62410999999997</v>
      </c>
      <c r="G30" s="296">
        <f t="shared" si="1"/>
        <v>51.438511320754706</v>
      </c>
      <c r="H30" s="296">
        <f t="shared" si="2"/>
        <v>100.22945220588235</v>
      </c>
    </row>
    <row r="31" spans="1:8" ht="18.75" hidden="1" x14ac:dyDescent="0.25">
      <c r="A31" s="293" t="s">
        <v>835</v>
      </c>
      <c r="B31" s="307" t="s">
        <v>836</v>
      </c>
      <c r="C31" s="301">
        <v>0</v>
      </c>
      <c r="D31" s="301">
        <v>0</v>
      </c>
      <c r="E31" s="301">
        <v>0</v>
      </c>
      <c r="F31" s="301">
        <v>0</v>
      </c>
      <c r="G31" s="296">
        <v>0</v>
      </c>
      <c r="H31" s="296">
        <v>0</v>
      </c>
    </row>
    <row r="32" spans="1:8" s="292" customFormat="1" ht="37.5" x14ac:dyDescent="0.25">
      <c r="A32" s="288" t="s">
        <v>837</v>
      </c>
      <c r="B32" s="289" t="s">
        <v>838</v>
      </c>
      <c r="C32" s="290">
        <f>C33</f>
        <v>2470</v>
      </c>
      <c r="D32" s="290">
        <f>D33</f>
        <v>2470</v>
      </c>
      <c r="E32" s="290">
        <f>E33</f>
        <v>12</v>
      </c>
      <c r="F32" s="290">
        <f>F33</f>
        <v>-526.66600000000005</v>
      </c>
      <c r="G32" s="291">
        <f t="shared" ref="G32:G62" si="3">F32/D32*100</f>
        <v>-21.322510121457491</v>
      </c>
      <c r="H32" s="291">
        <f t="shared" ref="H32:H61" si="4">F32/E32*100</f>
        <v>-4388.8833333333341</v>
      </c>
    </row>
    <row r="33" spans="1:8" ht="18.75" x14ac:dyDescent="0.25">
      <c r="A33" s="293" t="s">
        <v>839</v>
      </c>
      <c r="B33" s="294" t="s">
        <v>838</v>
      </c>
      <c r="C33" s="295">
        <v>2470</v>
      </c>
      <c r="D33" s="295">
        <v>2470</v>
      </c>
      <c r="E33" s="295">
        <v>12</v>
      </c>
      <c r="F33" s="295">
        <v>-526.66600000000005</v>
      </c>
      <c r="G33" s="296">
        <f t="shared" si="3"/>
        <v>-21.322510121457491</v>
      </c>
      <c r="H33" s="296">
        <f t="shared" si="4"/>
        <v>-4388.8833333333341</v>
      </c>
    </row>
    <row r="34" spans="1:8" s="292" customFormat="1" ht="37.5" x14ac:dyDescent="0.25">
      <c r="A34" s="288" t="s">
        <v>840</v>
      </c>
      <c r="B34" s="289" t="s">
        <v>841</v>
      </c>
      <c r="C34" s="290">
        <f>C35</f>
        <v>824</v>
      </c>
      <c r="D34" s="290">
        <f>D35</f>
        <v>824</v>
      </c>
      <c r="E34" s="290">
        <f>E35</f>
        <v>759</v>
      </c>
      <c r="F34" s="290">
        <f>F35</f>
        <v>1092.85348</v>
      </c>
      <c r="G34" s="291">
        <f t="shared" si="3"/>
        <v>132.62784951456311</v>
      </c>
      <c r="H34" s="300">
        <f t="shared" si="4"/>
        <v>143.98596574440052</v>
      </c>
    </row>
    <row r="35" spans="1:8" ht="37.5" x14ac:dyDescent="0.25">
      <c r="A35" s="293" t="s">
        <v>842</v>
      </c>
      <c r="B35" s="294" t="s">
        <v>843</v>
      </c>
      <c r="C35" s="295">
        <v>824</v>
      </c>
      <c r="D35" s="295">
        <v>824</v>
      </c>
      <c r="E35" s="295">
        <v>759</v>
      </c>
      <c r="F35" s="295">
        <v>1092.85348</v>
      </c>
      <c r="G35" s="296">
        <f t="shared" si="3"/>
        <v>132.62784951456311</v>
      </c>
      <c r="H35" s="296">
        <f t="shared" si="4"/>
        <v>143.98596574440052</v>
      </c>
    </row>
    <row r="36" spans="1:8" ht="18.75" x14ac:dyDescent="0.25">
      <c r="A36" s="284" t="s">
        <v>844</v>
      </c>
      <c r="B36" s="285" t="s">
        <v>845</v>
      </c>
      <c r="C36" s="286">
        <f>C39+C38+C42</f>
        <v>5991.8</v>
      </c>
      <c r="D36" s="286">
        <f>D39+D38+D42</f>
        <v>5991.8</v>
      </c>
      <c r="E36" s="286">
        <f>E39+E38+E42</f>
        <v>898.2</v>
      </c>
      <c r="F36" s="286">
        <f>F39+F38+F42</f>
        <v>897.84418999999991</v>
      </c>
      <c r="G36" s="287">
        <f t="shared" si="3"/>
        <v>14.984548716579324</v>
      </c>
      <c r="H36" s="287">
        <f t="shared" si="4"/>
        <v>99.960386328211968</v>
      </c>
    </row>
    <row r="37" spans="1:8" s="292" customFormat="1" ht="18.75" x14ac:dyDescent="0.25">
      <c r="A37" s="308" t="s">
        <v>846</v>
      </c>
      <c r="B37" s="309" t="s">
        <v>847</v>
      </c>
      <c r="C37" s="299">
        <f>C38</f>
        <v>1333</v>
      </c>
      <c r="D37" s="299">
        <f>D38</f>
        <v>1333</v>
      </c>
      <c r="E37" s="299">
        <f>E38</f>
        <v>79.099999999999994</v>
      </c>
      <c r="F37" s="299">
        <f>F38</f>
        <v>79.102189999999993</v>
      </c>
      <c r="G37" s="300">
        <f t="shared" si="3"/>
        <v>5.9341477869467365</v>
      </c>
      <c r="H37" s="300">
        <f t="shared" si="4"/>
        <v>100.00276864728193</v>
      </c>
    </row>
    <row r="38" spans="1:8" ht="37.5" x14ac:dyDescent="0.25">
      <c r="A38" s="310" t="s">
        <v>848</v>
      </c>
      <c r="B38" s="311" t="s">
        <v>849</v>
      </c>
      <c r="C38" s="301">
        <v>1333</v>
      </c>
      <c r="D38" s="301">
        <v>1333</v>
      </c>
      <c r="E38" s="301">
        <v>79.099999999999994</v>
      </c>
      <c r="F38" s="301">
        <v>79.102189999999993</v>
      </c>
      <c r="G38" s="302">
        <f t="shared" si="3"/>
        <v>5.9341477869467365</v>
      </c>
      <c r="H38" s="302">
        <f t="shared" si="4"/>
        <v>100.00276864728193</v>
      </c>
    </row>
    <row r="39" spans="1:8" ht="18.75" hidden="1" x14ac:dyDescent="0.25">
      <c r="A39" s="293" t="s">
        <v>850</v>
      </c>
      <c r="B39" s="294" t="s">
        <v>851</v>
      </c>
      <c r="C39" s="295">
        <f>C40+C41</f>
        <v>0</v>
      </c>
      <c r="D39" s="295">
        <f>D40+D41</f>
        <v>0</v>
      </c>
      <c r="E39" s="295">
        <f>E40+E41</f>
        <v>0</v>
      </c>
      <c r="F39" s="295">
        <f>F40+F41</f>
        <v>0</v>
      </c>
      <c r="G39" s="296" t="e">
        <f t="shared" si="3"/>
        <v>#DIV/0!</v>
      </c>
      <c r="H39" s="296" t="e">
        <f t="shared" si="4"/>
        <v>#DIV/0!</v>
      </c>
    </row>
    <row r="40" spans="1:8" ht="18.75" hidden="1" x14ac:dyDescent="0.25">
      <c r="A40" s="293" t="s">
        <v>852</v>
      </c>
      <c r="B40" s="294" t="s">
        <v>853</v>
      </c>
      <c r="C40" s="295">
        <v>0</v>
      </c>
      <c r="D40" s="295">
        <v>0</v>
      </c>
      <c r="E40" s="295">
        <v>0</v>
      </c>
      <c r="F40" s="295">
        <v>0</v>
      </c>
      <c r="G40" s="296" t="e">
        <f t="shared" si="3"/>
        <v>#DIV/0!</v>
      </c>
      <c r="H40" s="296" t="e">
        <f t="shared" si="4"/>
        <v>#DIV/0!</v>
      </c>
    </row>
    <row r="41" spans="1:8" ht="18.75" hidden="1" x14ac:dyDescent="0.25">
      <c r="A41" s="293" t="s">
        <v>854</v>
      </c>
      <c r="B41" s="294" t="s">
        <v>855</v>
      </c>
      <c r="C41" s="295">
        <v>0</v>
      </c>
      <c r="D41" s="295">
        <v>0</v>
      </c>
      <c r="E41" s="295">
        <v>0</v>
      </c>
      <c r="F41" s="295">
        <v>0</v>
      </c>
      <c r="G41" s="296" t="e">
        <f t="shared" si="3"/>
        <v>#DIV/0!</v>
      </c>
      <c r="H41" s="296" t="e">
        <f t="shared" si="4"/>
        <v>#DIV/0!</v>
      </c>
    </row>
    <row r="42" spans="1:8" s="292" customFormat="1" ht="18.75" x14ac:dyDescent="0.25">
      <c r="A42" s="288" t="s">
        <v>856</v>
      </c>
      <c r="B42" s="289" t="s">
        <v>857</v>
      </c>
      <c r="C42" s="290">
        <f>SUM(C43:C44)</f>
        <v>4658.8</v>
      </c>
      <c r="D42" s="290">
        <f>SUM(D43:D44)</f>
        <v>4658.8</v>
      </c>
      <c r="E42" s="290">
        <f>SUM(E43:E44)</f>
        <v>819.1</v>
      </c>
      <c r="F42" s="290">
        <f>SUM(F43:F44)</f>
        <v>818.74199999999996</v>
      </c>
      <c r="G42" s="291">
        <f t="shared" si="3"/>
        <v>17.574096333819867</v>
      </c>
      <c r="H42" s="291">
        <f t="shared" si="4"/>
        <v>99.956293492858009</v>
      </c>
    </row>
    <row r="43" spans="1:8" ht="45" customHeight="1" x14ac:dyDescent="0.25">
      <c r="A43" s="293" t="s">
        <v>858</v>
      </c>
      <c r="B43" s="294" t="s">
        <v>859</v>
      </c>
      <c r="C43" s="295">
        <v>2334.8000000000002</v>
      </c>
      <c r="D43" s="295">
        <v>2334.8000000000002</v>
      </c>
      <c r="E43" s="295">
        <v>658.2</v>
      </c>
      <c r="F43" s="295">
        <v>658.19789000000003</v>
      </c>
      <c r="G43" s="296">
        <f t="shared" si="3"/>
        <v>28.190761093027238</v>
      </c>
      <c r="H43" s="296">
        <f t="shared" si="4"/>
        <v>99.999679428745054</v>
      </c>
    </row>
    <row r="44" spans="1:8" ht="41.25" customHeight="1" x14ac:dyDescent="0.25">
      <c r="A44" s="293" t="s">
        <v>860</v>
      </c>
      <c r="B44" s="294" t="s">
        <v>861</v>
      </c>
      <c r="C44" s="295">
        <v>2324</v>
      </c>
      <c r="D44" s="295">
        <v>2324</v>
      </c>
      <c r="E44" s="295">
        <v>160.9</v>
      </c>
      <c r="F44" s="295">
        <v>160.54410999999999</v>
      </c>
      <c r="G44" s="296">
        <f t="shared" si="3"/>
        <v>6.9080942340791731</v>
      </c>
      <c r="H44" s="296">
        <f t="shared" si="4"/>
        <v>99.778812927284022</v>
      </c>
    </row>
    <row r="45" spans="1:8" ht="18.75" x14ac:dyDescent="0.25">
      <c r="A45" s="284" t="s">
        <v>862</v>
      </c>
      <c r="B45" s="285" t="s">
        <v>863</v>
      </c>
      <c r="C45" s="286">
        <f>C46+C48</f>
        <v>1709.1</v>
      </c>
      <c r="D45" s="286">
        <f>D46+D48</f>
        <v>1709.1</v>
      </c>
      <c r="E45" s="286">
        <f>E46+E48</f>
        <v>631.6</v>
      </c>
      <c r="F45" s="286">
        <f>F46+F48</f>
        <v>632.06297000000006</v>
      </c>
      <c r="G45" s="298">
        <f t="shared" si="3"/>
        <v>36.982211105260085</v>
      </c>
      <c r="H45" s="298">
        <f t="shared" si="4"/>
        <v>100.073301139962</v>
      </c>
    </row>
    <row r="46" spans="1:8" s="292" customFormat="1" ht="37.5" x14ac:dyDescent="0.25">
      <c r="A46" s="288" t="s">
        <v>864</v>
      </c>
      <c r="B46" s="289" t="s">
        <v>865</v>
      </c>
      <c r="C46" s="290">
        <f>C47</f>
        <v>1680</v>
      </c>
      <c r="D46" s="290">
        <f>D47</f>
        <v>1680</v>
      </c>
      <c r="E46" s="290">
        <f>E47</f>
        <v>619.6</v>
      </c>
      <c r="F46" s="290">
        <f>F47</f>
        <v>619.61297000000002</v>
      </c>
      <c r="G46" s="291">
        <f t="shared" si="3"/>
        <v>36.881724404761904</v>
      </c>
      <c r="H46" s="291">
        <f t="shared" si="4"/>
        <v>100.00209328599097</v>
      </c>
    </row>
    <row r="47" spans="1:8" ht="37.5" x14ac:dyDescent="0.25">
      <c r="A47" s="293" t="s">
        <v>866</v>
      </c>
      <c r="B47" s="294" t="s">
        <v>867</v>
      </c>
      <c r="C47" s="295">
        <v>1680</v>
      </c>
      <c r="D47" s="295">
        <v>1680</v>
      </c>
      <c r="E47" s="295">
        <v>619.6</v>
      </c>
      <c r="F47" s="295">
        <v>619.61297000000002</v>
      </c>
      <c r="G47" s="296">
        <f t="shared" si="3"/>
        <v>36.881724404761904</v>
      </c>
      <c r="H47" s="296">
        <f t="shared" si="4"/>
        <v>100.00209328599097</v>
      </c>
    </row>
    <row r="48" spans="1:8" s="292" customFormat="1" ht="37.5" x14ac:dyDescent="0.25">
      <c r="A48" s="288" t="s">
        <v>868</v>
      </c>
      <c r="B48" s="289" t="s">
        <v>869</v>
      </c>
      <c r="C48" s="290">
        <f>C49</f>
        <v>29.1</v>
      </c>
      <c r="D48" s="290">
        <f>D49</f>
        <v>29.1</v>
      </c>
      <c r="E48" s="290">
        <f>E49</f>
        <v>12</v>
      </c>
      <c r="F48" s="290">
        <f>F49</f>
        <v>12.45</v>
      </c>
      <c r="G48" s="291">
        <f t="shared" si="3"/>
        <v>42.783505154639172</v>
      </c>
      <c r="H48" s="291">
        <f t="shared" si="4"/>
        <v>103.74999999999999</v>
      </c>
    </row>
    <row r="49" spans="1:8" ht="75" x14ac:dyDescent="0.25">
      <c r="A49" s="293" t="s">
        <v>870</v>
      </c>
      <c r="B49" s="294" t="s">
        <v>871</v>
      </c>
      <c r="C49" s="295">
        <v>29.1</v>
      </c>
      <c r="D49" s="295">
        <v>29.1</v>
      </c>
      <c r="E49" s="295">
        <v>12</v>
      </c>
      <c r="F49" s="295">
        <v>12.45</v>
      </c>
      <c r="G49" s="296">
        <f t="shared" si="3"/>
        <v>42.783505154639172</v>
      </c>
      <c r="H49" s="296">
        <f t="shared" si="4"/>
        <v>103.74999999999999</v>
      </c>
    </row>
    <row r="50" spans="1:8" ht="18.75" x14ac:dyDescent="0.25">
      <c r="A50" s="280"/>
      <c r="B50" s="281" t="s">
        <v>872</v>
      </c>
      <c r="C50" s="282">
        <f>C51+C59+C65+C71+C78+C95</f>
        <v>23328.549079999997</v>
      </c>
      <c r="D50" s="282">
        <f>D51+D59+D65+D71+D78+D95</f>
        <v>23928.549079999997</v>
      </c>
      <c r="E50" s="282">
        <f>E51+E59+E65+E71+E78+E95</f>
        <v>13988.149079999999</v>
      </c>
      <c r="F50" s="282">
        <f>F51+F59+F65+F71+F78+F95</f>
        <v>13985.00992</v>
      </c>
      <c r="G50" s="283">
        <f t="shared" si="3"/>
        <v>58.444872161885385</v>
      </c>
      <c r="H50" s="283">
        <f t="shared" si="4"/>
        <v>99.977558431912286</v>
      </c>
    </row>
    <row r="51" spans="1:8" ht="37.5" x14ac:dyDescent="0.25">
      <c r="A51" s="284" t="s">
        <v>873</v>
      </c>
      <c r="B51" s="285" t="s">
        <v>874</v>
      </c>
      <c r="C51" s="286">
        <f>C52+C58</f>
        <v>6637.1999999999989</v>
      </c>
      <c r="D51" s="286">
        <f>D52+D58</f>
        <v>6637.1999999999989</v>
      </c>
      <c r="E51" s="286">
        <f>E52+E58</f>
        <v>3610.6</v>
      </c>
      <c r="F51" s="286">
        <f>F52+F58</f>
        <v>3327.6386199999997</v>
      </c>
      <c r="G51" s="287">
        <f t="shared" si="3"/>
        <v>50.136181220996811</v>
      </c>
      <c r="H51" s="287">
        <f t="shared" si="4"/>
        <v>92.163037168337667</v>
      </c>
    </row>
    <row r="52" spans="1:8" s="292" customFormat="1" ht="75" x14ac:dyDescent="0.25">
      <c r="A52" s="288" t="s">
        <v>875</v>
      </c>
      <c r="B52" s="289" t="s">
        <v>876</v>
      </c>
      <c r="C52" s="290">
        <f>C53+C54+C55+C56</f>
        <v>5881.2999999999993</v>
      </c>
      <c r="D52" s="290">
        <f>D53+D54+D55+D56</f>
        <v>5881.2999999999993</v>
      </c>
      <c r="E52" s="290">
        <f>E53+E54+E55+E56</f>
        <v>2854.7</v>
      </c>
      <c r="F52" s="290">
        <f>F53+F54+F55+F56</f>
        <v>2441.83808</v>
      </c>
      <c r="G52" s="291">
        <f t="shared" si="3"/>
        <v>41.518679203577449</v>
      </c>
      <c r="H52" s="291">
        <f t="shared" si="4"/>
        <v>85.537467334571062</v>
      </c>
    </row>
    <row r="53" spans="1:8" ht="73.5" customHeight="1" x14ac:dyDescent="0.25">
      <c r="A53" s="293" t="s">
        <v>877</v>
      </c>
      <c r="B53" s="294" t="s">
        <v>878</v>
      </c>
      <c r="C53" s="301">
        <v>5002.5</v>
      </c>
      <c r="D53" s="301">
        <v>5002.5</v>
      </c>
      <c r="E53" s="295">
        <v>2522.5</v>
      </c>
      <c r="F53" s="295">
        <v>2158.6143099999999</v>
      </c>
      <c r="G53" s="296">
        <f t="shared" si="3"/>
        <v>43.150710844577709</v>
      </c>
      <c r="H53" s="296">
        <f t="shared" si="4"/>
        <v>85.574402775024765</v>
      </c>
    </row>
    <row r="54" spans="1:8" ht="75" x14ac:dyDescent="0.25">
      <c r="A54" s="293" t="s">
        <v>879</v>
      </c>
      <c r="B54" s="294" t="s">
        <v>880</v>
      </c>
      <c r="C54" s="301">
        <v>323.2</v>
      </c>
      <c r="D54" s="301">
        <v>323.2</v>
      </c>
      <c r="E54" s="295">
        <v>100</v>
      </c>
      <c r="F54" s="295">
        <v>91.065070000000006</v>
      </c>
      <c r="G54" s="296">
        <f t="shared" si="3"/>
        <v>28.176073638613865</v>
      </c>
      <c r="H54" s="296">
        <f t="shared" si="4"/>
        <v>91.065070000000006</v>
      </c>
    </row>
    <row r="55" spans="1:8" ht="56.25" x14ac:dyDescent="0.25">
      <c r="A55" s="293" t="s">
        <v>881</v>
      </c>
      <c r="B55" s="294" t="s">
        <v>882</v>
      </c>
      <c r="C55" s="295">
        <v>312.89999999999998</v>
      </c>
      <c r="D55" s="295">
        <v>312.89999999999998</v>
      </c>
      <c r="E55" s="295">
        <v>160</v>
      </c>
      <c r="F55" s="295">
        <v>136.98695000000001</v>
      </c>
      <c r="G55" s="296">
        <f t="shared" si="3"/>
        <v>43.779785874081185</v>
      </c>
      <c r="H55" s="296">
        <f t="shared" si="4"/>
        <v>85.616843750000001</v>
      </c>
    </row>
    <row r="56" spans="1:8" ht="37.5" x14ac:dyDescent="0.25">
      <c r="A56" s="312" t="s">
        <v>883</v>
      </c>
      <c r="B56" s="313" t="s">
        <v>884</v>
      </c>
      <c r="C56" s="295">
        <v>242.7</v>
      </c>
      <c r="D56" s="295">
        <v>242.7</v>
      </c>
      <c r="E56" s="295">
        <v>72.2</v>
      </c>
      <c r="F56" s="295">
        <v>55.171750000000003</v>
      </c>
      <c r="G56" s="296">
        <f t="shared" si="3"/>
        <v>22.732488669138856</v>
      </c>
      <c r="H56" s="296">
        <f t="shared" si="4"/>
        <v>76.41516620498615</v>
      </c>
    </row>
    <row r="57" spans="1:8" s="292" customFormat="1" ht="75" x14ac:dyDescent="0.25">
      <c r="A57" s="288" t="s">
        <v>885</v>
      </c>
      <c r="B57" s="289" t="s">
        <v>886</v>
      </c>
      <c r="C57" s="290">
        <f>C58</f>
        <v>755.9</v>
      </c>
      <c r="D57" s="290">
        <f>D58</f>
        <v>755.9</v>
      </c>
      <c r="E57" s="290">
        <f>E58</f>
        <v>755.9</v>
      </c>
      <c r="F57" s="290">
        <f>F58</f>
        <v>885.80053999999996</v>
      </c>
      <c r="G57" s="291">
        <f t="shared" si="3"/>
        <v>117.18488424394762</v>
      </c>
      <c r="H57" s="291">
        <f t="shared" si="4"/>
        <v>117.18488424394762</v>
      </c>
    </row>
    <row r="58" spans="1:8" ht="78.75" customHeight="1" x14ac:dyDescent="0.25">
      <c r="A58" s="293" t="s">
        <v>887</v>
      </c>
      <c r="B58" s="294" t="s">
        <v>888</v>
      </c>
      <c r="C58" s="295">
        <v>755.9</v>
      </c>
      <c r="D58" s="295">
        <v>755.9</v>
      </c>
      <c r="E58" s="295">
        <v>755.9</v>
      </c>
      <c r="F58" s="295">
        <v>885.80053999999996</v>
      </c>
      <c r="G58" s="296">
        <f t="shared" si="3"/>
        <v>117.18488424394762</v>
      </c>
      <c r="H58" s="296">
        <f t="shared" si="4"/>
        <v>117.18488424394762</v>
      </c>
    </row>
    <row r="59" spans="1:8" ht="31.5" customHeight="1" x14ac:dyDescent="0.25">
      <c r="A59" s="284" t="s">
        <v>889</v>
      </c>
      <c r="B59" s="285" t="s">
        <v>890</v>
      </c>
      <c r="C59" s="286">
        <f>C60</f>
        <v>123.10000000000001</v>
      </c>
      <c r="D59" s="286">
        <f>D60</f>
        <v>123.10000000000001</v>
      </c>
      <c r="E59" s="286">
        <f>E60</f>
        <v>122.8</v>
      </c>
      <c r="F59" s="286">
        <f>F60</f>
        <v>135.95313999999999</v>
      </c>
      <c r="G59" s="287">
        <f t="shared" si="3"/>
        <v>110.44121852152719</v>
      </c>
      <c r="H59" s="287">
        <f t="shared" si="4"/>
        <v>110.71102605863192</v>
      </c>
    </row>
    <row r="60" spans="1:8" s="292" customFormat="1" ht="37.5" x14ac:dyDescent="0.25">
      <c r="A60" s="288" t="s">
        <v>891</v>
      </c>
      <c r="B60" s="289" t="s">
        <v>892</v>
      </c>
      <c r="C60" s="290">
        <f>C61+C62+C63+C64</f>
        <v>123.10000000000001</v>
      </c>
      <c r="D60" s="290">
        <f>D61+D62+D63+D64</f>
        <v>123.10000000000001</v>
      </c>
      <c r="E60" s="290">
        <f>E61+E62+E63+E64</f>
        <v>122.8</v>
      </c>
      <c r="F60" s="290">
        <f>F61+F62+F63+F64</f>
        <v>135.95313999999999</v>
      </c>
      <c r="G60" s="291">
        <f t="shared" si="3"/>
        <v>110.44121852152719</v>
      </c>
      <c r="H60" s="291">
        <f t="shared" si="4"/>
        <v>110.71102605863192</v>
      </c>
    </row>
    <row r="61" spans="1:8" ht="37.5" x14ac:dyDescent="0.25">
      <c r="A61" s="293" t="s">
        <v>893</v>
      </c>
      <c r="B61" s="294" t="s">
        <v>894</v>
      </c>
      <c r="C61" s="295">
        <v>122.2</v>
      </c>
      <c r="D61" s="295">
        <v>122.2</v>
      </c>
      <c r="E61" s="295">
        <v>122.2</v>
      </c>
      <c r="F61" s="295">
        <v>113.63521</v>
      </c>
      <c r="G61" s="296">
        <f t="shared" si="3"/>
        <v>92.991170212765965</v>
      </c>
      <c r="H61" s="296">
        <f t="shared" si="4"/>
        <v>92.991170212765965</v>
      </c>
    </row>
    <row r="62" spans="1:8" ht="18.75" x14ac:dyDescent="0.25">
      <c r="A62" s="293" t="s">
        <v>895</v>
      </c>
      <c r="B62" s="294" t="s">
        <v>896</v>
      </c>
      <c r="C62" s="295">
        <v>0.9</v>
      </c>
      <c r="D62" s="295">
        <v>0.9</v>
      </c>
      <c r="E62" s="295">
        <v>0.6</v>
      </c>
      <c r="F62" s="295">
        <v>0.69062000000000001</v>
      </c>
      <c r="G62" s="296">
        <f t="shared" si="3"/>
        <v>76.73555555555555</v>
      </c>
      <c r="H62" s="296">
        <v>0</v>
      </c>
    </row>
    <row r="63" spans="1:8" ht="18.75" x14ac:dyDescent="0.25">
      <c r="A63" s="293" t="s">
        <v>897</v>
      </c>
      <c r="B63" s="294" t="s">
        <v>898</v>
      </c>
      <c r="C63" s="295">
        <v>0</v>
      </c>
      <c r="D63" s="295">
        <v>0</v>
      </c>
      <c r="E63" s="295">
        <v>0</v>
      </c>
      <c r="F63" s="295">
        <v>21.596039999999999</v>
      </c>
      <c r="G63" s="296">
        <v>0</v>
      </c>
      <c r="H63" s="296">
        <v>0</v>
      </c>
    </row>
    <row r="64" spans="1:8" ht="37.5" x14ac:dyDescent="0.25">
      <c r="A64" s="293" t="s">
        <v>899</v>
      </c>
      <c r="B64" s="313" t="s">
        <v>900</v>
      </c>
      <c r="C64" s="295">
        <v>0</v>
      </c>
      <c r="D64" s="295">
        <v>0</v>
      </c>
      <c r="E64" s="295">
        <v>0</v>
      </c>
      <c r="F64" s="295">
        <v>3.1269999999999999E-2</v>
      </c>
      <c r="G64" s="296">
        <v>0</v>
      </c>
      <c r="H64" s="296">
        <v>0</v>
      </c>
    </row>
    <row r="65" spans="1:8" ht="37.5" x14ac:dyDescent="0.25">
      <c r="A65" s="284" t="s">
        <v>901</v>
      </c>
      <c r="B65" s="285" t="s">
        <v>902</v>
      </c>
      <c r="C65" s="286">
        <f>C66+C68</f>
        <v>15295.800000000001</v>
      </c>
      <c r="D65" s="286">
        <f>D66+D68</f>
        <v>15295.800000000001</v>
      </c>
      <c r="E65" s="286">
        <f>E66+E68</f>
        <v>8958.2999999999993</v>
      </c>
      <c r="F65" s="286">
        <f>F66+F68</f>
        <v>8958.3149900000008</v>
      </c>
      <c r="G65" s="287">
        <f>F65/D65*100</f>
        <v>58.567155624419776</v>
      </c>
      <c r="H65" s="287">
        <f>F65/E65*100</f>
        <v>100.00016733085519</v>
      </c>
    </row>
    <row r="66" spans="1:8" s="292" customFormat="1" ht="37.5" x14ac:dyDescent="0.25">
      <c r="A66" s="288" t="s">
        <v>903</v>
      </c>
      <c r="B66" s="289" t="s">
        <v>904</v>
      </c>
      <c r="C66" s="290">
        <f>C67</f>
        <v>14151.1</v>
      </c>
      <c r="D66" s="290">
        <f>D67</f>
        <v>14151.1</v>
      </c>
      <c r="E66" s="290">
        <f>E67</f>
        <v>8711.7999999999993</v>
      </c>
      <c r="F66" s="290">
        <f>F67</f>
        <v>8499.7396700000008</v>
      </c>
      <c r="G66" s="291">
        <f>F66/D66*100</f>
        <v>60.064162291270648</v>
      </c>
      <c r="H66" s="291">
        <f>F66/E66*100</f>
        <v>97.565826465254048</v>
      </c>
    </row>
    <row r="67" spans="1:8" ht="37.5" x14ac:dyDescent="0.25">
      <c r="A67" s="293" t="s">
        <v>905</v>
      </c>
      <c r="B67" s="294" t="s">
        <v>906</v>
      </c>
      <c r="C67" s="295">
        <f>13910.2+240.9</f>
        <v>14151.1</v>
      </c>
      <c r="D67" s="295">
        <v>14151.1</v>
      </c>
      <c r="E67" s="295">
        <v>8711.7999999999993</v>
      </c>
      <c r="F67" s="295">
        <v>8499.7396700000008</v>
      </c>
      <c r="G67" s="296">
        <f>F67/D67*100</f>
        <v>60.064162291270648</v>
      </c>
      <c r="H67" s="296">
        <f>F67/E67*100</f>
        <v>97.565826465254048</v>
      </c>
    </row>
    <row r="68" spans="1:8" s="292" customFormat="1" ht="37.5" x14ac:dyDescent="0.25">
      <c r="A68" s="288" t="s">
        <v>907</v>
      </c>
      <c r="B68" s="289" t="s">
        <v>908</v>
      </c>
      <c r="C68" s="290">
        <f>C69+C70</f>
        <v>1144.7</v>
      </c>
      <c r="D68" s="290">
        <f>D69+D70</f>
        <v>1144.7</v>
      </c>
      <c r="E68" s="290">
        <f>E69+E70</f>
        <v>246.5</v>
      </c>
      <c r="F68" s="290">
        <f>F69+F70</f>
        <v>458.57531999999998</v>
      </c>
      <c r="G68" s="291">
        <f>F68/D68*100</f>
        <v>40.060742552633876</v>
      </c>
      <c r="H68" s="291">
        <f>F68/E68*100</f>
        <v>186.03461257606492</v>
      </c>
    </row>
    <row r="69" spans="1:8" ht="37.5" x14ac:dyDescent="0.25">
      <c r="A69" s="293" t="s">
        <v>909</v>
      </c>
      <c r="B69" s="294" t="s">
        <v>910</v>
      </c>
      <c r="C69" s="295">
        <v>1144.7</v>
      </c>
      <c r="D69" s="295">
        <v>1144.7</v>
      </c>
      <c r="E69" s="295">
        <v>246.5</v>
      </c>
      <c r="F69" s="295">
        <v>246.46244999999999</v>
      </c>
      <c r="G69" s="296">
        <f>F69/D69*100</f>
        <v>21.530746046999212</v>
      </c>
      <c r="H69" s="296">
        <f>F69/E69*100</f>
        <v>99.984766734279916</v>
      </c>
    </row>
    <row r="70" spans="1:8" s="292" customFormat="1" ht="32.25" customHeight="1" x14ac:dyDescent="0.25">
      <c r="A70" s="288" t="s">
        <v>911</v>
      </c>
      <c r="B70" s="289" t="s">
        <v>912</v>
      </c>
      <c r="C70" s="290">
        <v>0</v>
      </c>
      <c r="D70" s="290">
        <v>0</v>
      </c>
      <c r="E70" s="290">
        <v>0</v>
      </c>
      <c r="F70" s="290">
        <v>212.11286999999999</v>
      </c>
      <c r="G70" s="291">
        <v>0</v>
      </c>
      <c r="H70" s="291">
        <v>0</v>
      </c>
    </row>
    <row r="71" spans="1:8" ht="37.5" x14ac:dyDescent="0.25">
      <c r="A71" s="284" t="s">
        <v>913</v>
      </c>
      <c r="B71" s="285" t="s">
        <v>914</v>
      </c>
      <c r="C71" s="297">
        <f>C75+C72</f>
        <v>430.6</v>
      </c>
      <c r="D71" s="297">
        <f>D75+D72</f>
        <v>430.6</v>
      </c>
      <c r="E71" s="286">
        <f>E75+E72</f>
        <v>258</v>
      </c>
      <c r="F71" s="286">
        <f>F75+F72</f>
        <v>309.19355999999999</v>
      </c>
      <c r="G71" s="287">
        <f>F71/D71*100</f>
        <v>71.805285647933118</v>
      </c>
      <c r="H71" s="287">
        <f>F71/E71*100</f>
        <v>119.84246511627907</v>
      </c>
    </row>
    <row r="72" spans="1:8" s="292" customFormat="1" ht="51" customHeight="1" x14ac:dyDescent="0.25">
      <c r="A72" s="308" t="s">
        <v>915</v>
      </c>
      <c r="B72" s="309" t="s">
        <v>916</v>
      </c>
      <c r="C72" s="299">
        <f>C73+C74</f>
        <v>0</v>
      </c>
      <c r="D72" s="299">
        <f>D73+D74</f>
        <v>0</v>
      </c>
      <c r="E72" s="299">
        <f>E73+E74</f>
        <v>0</v>
      </c>
      <c r="F72" s="299">
        <f>F73+F74</f>
        <v>30.33934</v>
      </c>
      <c r="G72" s="300">
        <v>0</v>
      </c>
      <c r="H72" s="300">
        <v>0</v>
      </c>
    </row>
    <row r="73" spans="1:8" ht="93.75" x14ac:dyDescent="0.25">
      <c r="A73" s="310" t="s">
        <v>917</v>
      </c>
      <c r="B73" s="311" t="s">
        <v>918</v>
      </c>
      <c r="C73" s="314">
        <v>0</v>
      </c>
      <c r="D73" s="314">
        <v>0</v>
      </c>
      <c r="E73" s="314">
        <v>0</v>
      </c>
      <c r="F73" s="314">
        <v>0.85202</v>
      </c>
      <c r="G73" s="315">
        <v>0</v>
      </c>
      <c r="H73" s="315">
        <v>0</v>
      </c>
    </row>
    <row r="74" spans="1:8" ht="75" x14ac:dyDescent="0.25">
      <c r="A74" s="310" t="s">
        <v>1133</v>
      </c>
      <c r="B74" s="311" t="s">
        <v>1132</v>
      </c>
      <c r="C74" s="314">
        <v>0</v>
      </c>
      <c r="D74" s="314">
        <v>0</v>
      </c>
      <c r="E74" s="314">
        <v>0</v>
      </c>
      <c r="F74" s="314">
        <v>29.48732</v>
      </c>
      <c r="G74" s="315">
        <v>0</v>
      </c>
      <c r="H74" s="315">
        <v>0</v>
      </c>
    </row>
    <row r="75" spans="1:8" s="292" customFormat="1" ht="37.5" x14ac:dyDescent="0.25">
      <c r="A75" s="288" t="s">
        <v>919</v>
      </c>
      <c r="B75" s="289" t="s">
        <v>920</v>
      </c>
      <c r="C75" s="299">
        <f>C76+C77</f>
        <v>430.6</v>
      </c>
      <c r="D75" s="299">
        <f>D76+D77</f>
        <v>430.6</v>
      </c>
      <c r="E75" s="299">
        <f>E76+E77</f>
        <v>258</v>
      </c>
      <c r="F75" s="299">
        <f>F76+F77</f>
        <v>278.85422</v>
      </c>
      <c r="G75" s="291">
        <f t="shared" ref="G75:G81" si="5">F75/D75*100</f>
        <v>64.759456572224792</v>
      </c>
      <c r="H75" s="291">
        <f>F75/E75*100</f>
        <v>108.08303100775194</v>
      </c>
    </row>
    <row r="76" spans="1:8" ht="37.5" x14ac:dyDescent="0.25">
      <c r="A76" s="293" t="s">
        <v>921</v>
      </c>
      <c r="B76" s="294" t="s">
        <v>922</v>
      </c>
      <c r="C76" s="301">
        <v>271</v>
      </c>
      <c r="D76" s="301">
        <v>271</v>
      </c>
      <c r="E76" s="295">
        <v>258</v>
      </c>
      <c r="F76" s="295">
        <v>278.85422</v>
      </c>
      <c r="G76" s="296">
        <f t="shared" si="5"/>
        <v>102.89823616236163</v>
      </c>
      <c r="H76" s="296">
        <f>F76/E76*100</f>
        <v>108.08303100775194</v>
      </c>
    </row>
    <row r="77" spans="1:8" ht="56.25" x14ac:dyDescent="0.25">
      <c r="A77" s="293" t="s">
        <v>923</v>
      </c>
      <c r="B77" s="294" t="s">
        <v>924</v>
      </c>
      <c r="C77" s="301">
        <v>159.6</v>
      </c>
      <c r="D77" s="301">
        <v>159.6</v>
      </c>
      <c r="E77" s="295">
        <v>0</v>
      </c>
      <c r="F77" s="295">
        <v>0</v>
      </c>
      <c r="G77" s="296">
        <f t="shared" si="5"/>
        <v>0</v>
      </c>
      <c r="H77" s="296">
        <v>0</v>
      </c>
    </row>
    <row r="78" spans="1:8" ht="18.75" x14ac:dyDescent="0.25">
      <c r="A78" s="284" t="s">
        <v>925</v>
      </c>
      <c r="B78" s="285" t="s">
        <v>926</v>
      </c>
      <c r="C78" s="286">
        <f>SUM(C79:C94)</f>
        <v>716.6</v>
      </c>
      <c r="D78" s="286">
        <f>SUM(D79:D94)</f>
        <v>716.6</v>
      </c>
      <c r="E78" s="286">
        <f>SUM(E79:E94)</f>
        <v>313.2</v>
      </c>
      <c r="F78" s="286">
        <f>SUM(F79:F94)</f>
        <v>508.65464000000009</v>
      </c>
      <c r="G78" s="287">
        <f t="shared" si="5"/>
        <v>70.981668992464421</v>
      </c>
      <c r="H78" s="287">
        <f>F78/E78*100</f>
        <v>162.40569604086849</v>
      </c>
    </row>
    <row r="79" spans="1:8" ht="80.25" customHeight="1" x14ac:dyDescent="0.25">
      <c r="A79" s="293" t="s">
        <v>927</v>
      </c>
      <c r="B79" s="294" t="s">
        <v>928</v>
      </c>
      <c r="C79" s="295">
        <v>48.2</v>
      </c>
      <c r="D79" s="295">
        <v>48.2</v>
      </c>
      <c r="E79" s="295">
        <v>24.9</v>
      </c>
      <c r="F79" s="295">
        <v>25.223680000000002</v>
      </c>
      <c r="G79" s="296">
        <f t="shared" si="5"/>
        <v>52.331286307053936</v>
      </c>
      <c r="H79" s="296">
        <f>F79/E79*100</f>
        <v>101.29991967871487</v>
      </c>
    </row>
    <row r="80" spans="1:8" ht="112.5" customHeight="1" x14ac:dyDescent="0.25">
      <c r="A80" s="293" t="s">
        <v>929</v>
      </c>
      <c r="B80" s="294" t="s">
        <v>930</v>
      </c>
      <c r="C80" s="295">
        <v>228</v>
      </c>
      <c r="D80" s="295">
        <v>228</v>
      </c>
      <c r="E80" s="295">
        <v>103.6</v>
      </c>
      <c r="F80" s="295">
        <v>103.56610000000001</v>
      </c>
      <c r="G80" s="296">
        <f t="shared" si="5"/>
        <v>45.423728070175443</v>
      </c>
      <c r="H80" s="296">
        <f>F80/E80*100</f>
        <v>99.967277992277999</v>
      </c>
    </row>
    <row r="81" spans="1:8" ht="82.5" customHeight="1" x14ac:dyDescent="0.25">
      <c r="A81" s="293" t="s">
        <v>931</v>
      </c>
      <c r="B81" s="294" t="s">
        <v>932</v>
      </c>
      <c r="C81" s="295">
        <v>77.5</v>
      </c>
      <c r="D81" s="295">
        <v>77.5</v>
      </c>
      <c r="E81" s="295">
        <v>31</v>
      </c>
      <c r="F81" s="295">
        <v>31.336310000000001</v>
      </c>
      <c r="G81" s="296">
        <f t="shared" si="5"/>
        <v>40.433948387096777</v>
      </c>
      <c r="H81" s="296">
        <f>F81/E81*100</f>
        <v>101.08487096774195</v>
      </c>
    </row>
    <row r="82" spans="1:8" ht="78.75" hidden="1" customHeight="1" x14ac:dyDescent="0.25">
      <c r="A82" s="293" t="s">
        <v>933</v>
      </c>
      <c r="B82" s="294" t="s">
        <v>934</v>
      </c>
      <c r="C82" s="295">
        <v>0</v>
      </c>
      <c r="D82" s="295">
        <v>0</v>
      </c>
      <c r="E82" s="295">
        <v>0</v>
      </c>
      <c r="F82" s="295">
        <v>0</v>
      </c>
      <c r="G82" s="296">
        <v>0</v>
      </c>
      <c r="H82" s="296">
        <v>0</v>
      </c>
    </row>
    <row r="83" spans="1:8" ht="84" customHeight="1" x14ac:dyDescent="0.25">
      <c r="A83" s="293" t="s">
        <v>935</v>
      </c>
      <c r="B83" s="294" t="s">
        <v>936</v>
      </c>
      <c r="C83" s="295">
        <v>67.2</v>
      </c>
      <c r="D83" s="295">
        <v>67.2</v>
      </c>
      <c r="E83" s="295">
        <v>55.4</v>
      </c>
      <c r="F83" s="295">
        <v>62.137090000000001</v>
      </c>
      <c r="G83" s="296">
        <f>F83/D83*100</f>
        <v>92.465907738095225</v>
      </c>
      <c r="H83" s="296">
        <f>F83/E83*100</f>
        <v>112.16081227436823</v>
      </c>
    </row>
    <row r="84" spans="1:8" ht="91.5" customHeight="1" x14ac:dyDescent="0.25">
      <c r="A84" s="293" t="s">
        <v>937</v>
      </c>
      <c r="B84" s="294" t="s">
        <v>938</v>
      </c>
      <c r="C84" s="295">
        <v>0</v>
      </c>
      <c r="D84" s="295">
        <v>0</v>
      </c>
      <c r="E84" s="295">
        <v>0</v>
      </c>
      <c r="F84" s="295">
        <v>1.5</v>
      </c>
      <c r="G84" s="296">
        <v>0</v>
      </c>
      <c r="H84" s="296">
        <v>0</v>
      </c>
    </row>
    <row r="85" spans="1:8" ht="93.75" x14ac:dyDescent="0.25">
      <c r="A85" s="293" t="s">
        <v>939</v>
      </c>
      <c r="B85" s="294" t="s">
        <v>940</v>
      </c>
      <c r="C85" s="295">
        <v>3.2</v>
      </c>
      <c r="D85" s="295">
        <v>3.2</v>
      </c>
      <c r="E85" s="295">
        <v>3.2</v>
      </c>
      <c r="F85" s="295">
        <v>7.9228100000000001</v>
      </c>
      <c r="G85" s="296">
        <f>F85/D85*100</f>
        <v>247.58781249999998</v>
      </c>
      <c r="H85" s="296">
        <v>0</v>
      </c>
    </row>
    <row r="86" spans="1:8" ht="129.75" customHeight="1" x14ac:dyDescent="0.25">
      <c r="A86" s="293" t="s">
        <v>941</v>
      </c>
      <c r="B86" s="294" t="s">
        <v>942</v>
      </c>
      <c r="C86" s="295">
        <v>0</v>
      </c>
      <c r="D86" s="295">
        <v>0</v>
      </c>
      <c r="E86" s="295">
        <v>0</v>
      </c>
      <c r="F86" s="295">
        <v>0.45</v>
      </c>
      <c r="G86" s="296">
        <v>0</v>
      </c>
      <c r="H86" s="296">
        <v>0</v>
      </c>
    </row>
    <row r="87" spans="1:8" ht="91.5" customHeight="1" x14ac:dyDescent="0.25">
      <c r="A87" s="293" t="s">
        <v>943</v>
      </c>
      <c r="B87" s="294" t="s">
        <v>944</v>
      </c>
      <c r="C87" s="295">
        <v>1.9</v>
      </c>
      <c r="D87" s="295">
        <v>1.9</v>
      </c>
      <c r="E87" s="295">
        <v>1.9</v>
      </c>
      <c r="F87" s="295">
        <v>3.7207300000000001</v>
      </c>
      <c r="G87" s="296">
        <f>F87/D87*100</f>
        <v>195.82789473684213</v>
      </c>
      <c r="H87" s="296">
        <f>F87/E87*100</f>
        <v>195.82789473684213</v>
      </c>
    </row>
    <row r="88" spans="1:8" ht="78.75" customHeight="1" x14ac:dyDescent="0.25">
      <c r="A88" s="293" t="s">
        <v>945</v>
      </c>
      <c r="B88" s="294" t="s">
        <v>946</v>
      </c>
      <c r="C88" s="295">
        <v>85.8</v>
      </c>
      <c r="D88" s="295">
        <v>85.8</v>
      </c>
      <c r="E88" s="295">
        <v>14</v>
      </c>
      <c r="F88" s="295">
        <v>14.85946</v>
      </c>
      <c r="G88" s="296">
        <f>F88/D88*100</f>
        <v>17.31871794871795</v>
      </c>
      <c r="H88" s="296">
        <f>F88/E88*100</f>
        <v>106.13900000000001</v>
      </c>
    </row>
    <row r="89" spans="1:8" ht="76.5" customHeight="1" x14ac:dyDescent="0.25">
      <c r="A89" s="293" t="s">
        <v>947</v>
      </c>
      <c r="B89" s="294" t="s">
        <v>948</v>
      </c>
      <c r="C89" s="295">
        <v>151.19999999999999</v>
      </c>
      <c r="D89" s="295">
        <v>151.19999999999999</v>
      </c>
      <c r="E89" s="295">
        <v>49.2</v>
      </c>
      <c r="F89" s="295">
        <v>49.54025</v>
      </c>
      <c r="G89" s="296">
        <f>F89/D89*100</f>
        <v>32.764715608465607</v>
      </c>
      <c r="H89" s="296">
        <f>F89/E89*100</f>
        <v>100.6915650406504</v>
      </c>
    </row>
    <row r="90" spans="1:8" ht="131.25" x14ac:dyDescent="0.25">
      <c r="A90" s="293" t="s">
        <v>949</v>
      </c>
      <c r="B90" s="294" t="s">
        <v>950</v>
      </c>
      <c r="C90" s="295">
        <v>53.6</v>
      </c>
      <c r="D90" s="295">
        <v>53.6</v>
      </c>
      <c r="E90" s="295">
        <v>30</v>
      </c>
      <c r="F90" s="295">
        <v>33.194929999999999</v>
      </c>
      <c r="G90" s="296">
        <f>F90/D90*100</f>
        <v>61.930839552238801</v>
      </c>
      <c r="H90" s="296">
        <f>F90/E90*100</f>
        <v>110.64976666666666</v>
      </c>
    </row>
    <row r="91" spans="1:8" ht="75" x14ac:dyDescent="0.25">
      <c r="A91" s="293" t="s">
        <v>951</v>
      </c>
      <c r="B91" s="294" t="s">
        <v>952</v>
      </c>
      <c r="C91" s="295">
        <v>0</v>
      </c>
      <c r="D91" s="295">
        <v>0</v>
      </c>
      <c r="E91" s="295">
        <v>0</v>
      </c>
      <c r="F91" s="295">
        <v>3.47946</v>
      </c>
      <c r="G91" s="296">
        <v>0</v>
      </c>
      <c r="H91" s="296">
        <v>0</v>
      </c>
    </row>
    <row r="92" spans="1:8" ht="75" x14ac:dyDescent="0.25">
      <c r="A92" s="293" t="s">
        <v>953</v>
      </c>
      <c r="B92" s="294" t="s">
        <v>954</v>
      </c>
      <c r="C92" s="295">
        <v>0</v>
      </c>
      <c r="D92" s="295">
        <v>0</v>
      </c>
      <c r="E92" s="295">
        <v>0</v>
      </c>
      <c r="F92" s="295">
        <v>13.85216</v>
      </c>
      <c r="G92" s="296">
        <v>0</v>
      </c>
      <c r="H92" s="296">
        <v>0</v>
      </c>
    </row>
    <row r="93" spans="1:8" ht="75" x14ac:dyDescent="0.25">
      <c r="A93" s="293" t="s">
        <v>955</v>
      </c>
      <c r="B93" s="294" t="s">
        <v>956</v>
      </c>
      <c r="C93" s="295">
        <v>0</v>
      </c>
      <c r="D93" s="295">
        <v>0</v>
      </c>
      <c r="E93" s="295">
        <v>0</v>
      </c>
      <c r="F93" s="295">
        <v>5.5980699999999999</v>
      </c>
      <c r="G93" s="296">
        <v>0</v>
      </c>
      <c r="H93" s="296">
        <v>0</v>
      </c>
    </row>
    <row r="94" spans="1:8" ht="93.75" x14ac:dyDescent="0.25">
      <c r="A94" s="293" t="s">
        <v>957</v>
      </c>
      <c r="B94" s="294" t="s">
        <v>958</v>
      </c>
      <c r="C94" s="295">
        <v>0</v>
      </c>
      <c r="D94" s="295">
        <v>0</v>
      </c>
      <c r="E94" s="295">
        <v>0</v>
      </c>
      <c r="F94" s="295">
        <v>152.27359000000001</v>
      </c>
      <c r="G94" s="296">
        <v>0</v>
      </c>
      <c r="H94" s="296">
        <v>0</v>
      </c>
    </row>
    <row r="95" spans="1:8" ht="18.75" x14ac:dyDescent="0.25">
      <c r="A95" s="316" t="s">
        <v>959</v>
      </c>
      <c r="B95" s="317" t="s">
        <v>960</v>
      </c>
      <c r="C95" s="297">
        <f>C96+C100+C98</f>
        <v>125.24908000000001</v>
      </c>
      <c r="D95" s="297">
        <f>D96+D100+D98</f>
        <v>725.24908000000005</v>
      </c>
      <c r="E95" s="297">
        <f>E96+E100+E98</f>
        <v>725.24908000000005</v>
      </c>
      <c r="F95" s="297">
        <f>F96+F100+F98</f>
        <v>745.25497000000007</v>
      </c>
      <c r="G95" s="318">
        <f>F95/D95*100</f>
        <v>102.75848540200838</v>
      </c>
      <c r="H95" s="318">
        <f>F95/E95*100</f>
        <v>102.75848540200838</v>
      </c>
    </row>
    <row r="96" spans="1:8" s="321" customFormat="1" ht="18.75" x14ac:dyDescent="0.25">
      <c r="A96" s="319" t="s">
        <v>961</v>
      </c>
      <c r="B96" s="320" t="s">
        <v>962</v>
      </c>
      <c r="C96" s="286">
        <f>C97</f>
        <v>0</v>
      </c>
      <c r="D96" s="286">
        <f>D97</f>
        <v>0</v>
      </c>
      <c r="E96" s="286">
        <f>E97</f>
        <v>0</v>
      </c>
      <c r="F96" s="286">
        <f>F97</f>
        <v>19.983550000000001</v>
      </c>
      <c r="G96" s="318">
        <v>0</v>
      </c>
      <c r="H96" s="318">
        <v>0</v>
      </c>
    </row>
    <row r="97" spans="1:8" ht="18.75" x14ac:dyDescent="0.25">
      <c r="A97" s="322" t="s">
        <v>963</v>
      </c>
      <c r="B97" s="294" t="s">
        <v>964</v>
      </c>
      <c r="C97" s="295">
        <v>0</v>
      </c>
      <c r="D97" s="295">
        <v>0</v>
      </c>
      <c r="E97" s="295">
        <v>0</v>
      </c>
      <c r="F97" s="295">
        <v>19.983550000000001</v>
      </c>
      <c r="G97" s="323">
        <v>0</v>
      </c>
      <c r="H97" s="323">
        <v>0</v>
      </c>
    </row>
    <row r="98" spans="1:8" s="321" customFormat="1" ht="18.75" x14ac:dyDescent="0.25">
      <c r="A98" s="319" t="s">
        <v>1131</v>
      </c>
      <c r="B98" s="320" t="s">
        <v>1130</v>
      </c>
      <c r="C98" s="286">
        <f>C99</f>
        <v>0</v>
      </c>
      <c r="D98" s="286">
        <f>D99</f>
        <v>0</v>
      </c>
      <c r="E98" s="286">
        <f>E99</f>
        <v>0</v>
      </c>
      <c r="F98" s="286">
        <f>F99</f>
        <v>2.2339999999999999E-2</v>
      </c>
      <c r="G98" s="318">
        <v>0</v>
      </c>
      <c r="H98" s="318">
        <v>0</v>
      </c>
    </row>
    <row r="99" spans="1:8" ht="18.75" x14ac:dyDescent="0.25">
      <c r="A99" s="322" t="s">
        <v>1129</v>
      </c>
      <c r="B99" s="294" t="s">
        <v>1128</v>
      </c>
      <c r="C99" s="295">
        <v>0</v>
      </c>
      <c r="D99" s="295">
        <v>0</v>
      </c>
      <c r="E99" s="295">
        <v>0</v>
      </c>
      <c r="F99" s="295">
        <v>2.2339999999999999E-2</v>
      </c>
      <c r="G99" s="323">
        <v>0</v>
      </c>
      <c r="H99" s="323">
        <v>0</v>
      </c>
    </row>
    <row r="100" spans="1:8" ht="18.75" x14ac:dyDescent="0.25">
      <c r="A100" s="316" t="s">
        <v>965</v>
      </c>
      <c r="B100" s="317" t="s">
        <v>966</v>
      </c>
      <c r="C100" s="297">
        <f>C101</f>
        <v>125.24908000000001</v>
      </c>
      <c r="D100" s="297">
        <f>D101</f>
        <v>725.24908000000005</v>
      </c>
      <c r="E100" s="297">
        <f>E101</f>
        <v>725.24908000000005</v>
      </c>
      <c r="F100" s="297">
        <f>F101</f>
        <v>725.24908000000005</v>
      </c>
      <c r="G100" s="298">
        <f t="shared" ref="G100:G106" si="6">F100/D100*100</f>
        <v>100</v>
      </c>
      <c r="H100" s="298">
        <f t="shared" ref="H100:H106" si="7">F100/E100*100</f>
        <v>100</v>
      </c>
    </row>
    <row r="101" spans="1:8" ht="18.75" x14ac:dyDescent="0.25">
      <c r="A101" s="312" t="s">
        <v>967</v>
      </c>
      <c r="B101" s="313" t="s">
        <v>968</v>
      </c>
      <c r="C101" s="295">
        <v>125.24908000000001</v>
      </c>
      <c r="D101" s="295">
        <f>125.24908+600</f>
        <v>725.24908000000005</v>
      </c>
      <c r="E101" s="295">
        <v>725.24908000000005</v>
      </c>
      <c r="F101" s="295">
        <v>725.24908000000005</v>
      </c>
      <c r="G101" s="296">
        <f t="shared" si="6"/>
        <v>100</v>
      </c>
      <c r="H101" s="296">
        <f t="shared" si="7"/>
        <v>100</v>
      </c>
    </row>
    <row r="102" spans="1:8" ht="18.75" x14ac:dyDescent="0.25">
      <c r="A102" s="324" t="s">
        <v>969</v>
      </c>
      <c r="B102" s="277" t="s">
        <v>970</v>
      </c>
      <c r="C102" s="278">
        <f>C103+C186+C190+C184+C188</f>
        <v>904456.12759000016</v>
      </c>
      <c r="D102" s="278">
        <f>D103+D186+D190+D184+D188</f>
        <v>931982.54449</v>
      </c>
      <c r="E102" s="278">
        <f>E103+E186+E190+E184+E188</f>
        <v>507783.20251999993</v>
      </c>
      <c r="F102" s="278">
        <f>F103+F186+F190+F184+F188</f>
        <v>507783.24738000002</v>
      </c>
      <c r="G102" s="279">
        <f t="shared" si="6"/>
        <v>54.484201488759588</v>
      </c>
      <c r="H102" s="279">
        <f t="shared" si="7"/>
        <v>100.00000883447895</v>
      </c>
    </row>
    <row r="103" spans="1:8" ht="37.5" x14ac:dyDescent="0.25">
      <c r="A103" s="325" t="s">
        <v>971</v>
      </c>
      <c r="B103" s="326" t="s">
        <v>972</v>
      </c>
      <c r="C103" s="327">
        <f>C104+C113+C146+C172</f>
        <v>909944.77247000008</v>
      </c>
      <c r="D103" s="327">
        <f>D104+D113+D146+D172</f>
        <v>937471.18936999992</v>
      </c>
      <c r="E103" s="327">
        <f>E104+E113+E146+E172</f>
        <v>513271.84739999997</v>
      </c>
      <c r="F103" s="327">
        <f>F104+F113+F146+F172</f>
        <v>513271.84739999997</v>
      </c>
      <c r="G103" s="328">
        <f t="shared" si="6"/>
        <v>54.750679617677569</v>
      </c>
      <c r="H103" s="328">
        <f t="shared" si="7"/>
        <v>100</v>
      </c>
    </row>
    <row r="104" spans="1:8" ht="18.75" x14ac:dyDescent="0.25">
      <c r="A104" s="329" t="s">
        <v>973</v>
      </c>
      <c r="B104" s="281" t="s">
        <v>974</v>
      </c>
      <c r="C104" s="330">
        <f>C105+C106+C109</f>
        <v>353064.5</v>
      </c>
      <c r="D104" s="330">
        <f>D105+D106+D109</f>
        <v>353064.5</v>
      </c>
      <c r="E104" s="330">
        <f>E105+E106+E109</f>
        <v>185030.69999999998</v>
      </c>
      <c r="F104" s="330">
        <f>F105+F106+F109</f>
        <v>185030.69999999998</v>
      </c>
      <c r="G104" s="331">
        <f t="shared" si="6"/>
        <v>52.407053102195199</v>
      </c>
      <c r="H104" s="331">
        <f t="shared" si="7"/>
        <v>100</v>
      </c>
    </row>
    <row r="105" spans="1:8" ht="37.5" x14ac:dyDescent="0.25">
      <c r="A105" s="332" t="s">
        <v>975</v>
      </c>
      <c r="B105" s="333" t="s">
        <v>976</v>
      </c>
      <c r="C105" s="334">
        <v>350070.2</v>
      </c>
      <c r="D105" s="334">
        <v>350070.2</v>
      </c>
      <c r="E105" s="334">
        <v>182036.4</v>
      </c>
      <c r="F105" s="334">
        <v>182036.4</v>
      </c>
      <c r="G105" s="318">
        <f t="shared" si="6"/>
        <v>51.999970291672923</v>
      </c>
      <c r="H105" s="318">
        <f t="shared" si="7"/>
        <v>100</v>
      </c>
    </row>
    <row r="106" spans="1:8" ht="37.5" hidden="1" x14ac:dyDescent="0.25">
      <c r="A106" s="332" t="s">
        <v>977</v>
      </c>
      <c r="B106" s="335" t="s">
        <v>978</v>
      </c>
      <c r="C106" s="334">
        <f>C108</f>
        <v>0</v>
      </c>
      <c r="D106" s="334">
        <f>D108</f>
        <v>0</v>
      </c>
      <c r="E106" s="334">
        <f>E108</f>
        <v>0</v>
      </c>
      <c r="F106" s="334">
        <f>F108</f>
        <v>0</v>
      </c>
      <c r="G106" s="318" t="e">
        <f t="shared" si="6"/>
        <v>#DIV/0!</v>
      </c>
      <c r="H106" s="318" t="e">
        <f t="shared" si="7"/>
        <v>#DIV/0!</v>
      </c>
    </row>
    <row r="107" spans="1:8" ht="18.75" hidden="1" x14ac:dyDescent="0.25">
      <c r="A107" s="332"/>
      <c r="B107" s="336" t="s">
        <v>229</v>
      </c>
      <c r="C107" s="334"/>
      <c r="D107" s="334"/>
      <c r="E107" s="334"/>
      <c r="F107" s="334"/>
      <c r="G107" s="318"/>
      <c r="H107" s="318"/>
    </row>
    <row r="108" spans="1:8" ht="37.5" hidden="1" x14ac:dyDescent="0.25">
      <c r="A108" s="332"/>
      <c r="B108" s="336" t="s">
        <v>979</v>
      </c>
      <c r="C108" s="337">
        <v>0</v>
      </c>
      <c r="D108" s="337">
        <v>0</v>
      </c>
      <c r="E108" s="337">
        <v>0</v>
      </c>
      <c r="F108" s="337">
        <v>0</v>
      </c>
      <c r="G108" s="323" t="e">
        <f>F108/D108*100</f>
        <v>#DIV/0!</v>
      </c>
      <c r="H108" s="323" t="e">
        <f>F108/E108*100</f>
        <v>#DIV/0!</v>
      </c>
    </row>
    <row r="109" spans="1:8" ht="18.75" x14ac:dyDescent="0.25">
      <c r="A109" s="319" t="s">
        <v>980</v>
      </c>
      <c r="B109" s="320" t="s">
        <v>981</v>
      </c>
      <c r="C109" s="334">
        <f>C111+C112</f>
        <v>2994.3</v>
      </c>
      <c r="D109" s="334">
        <f>D111+D112</f>
        <v>2994.3</v>
      </c>
      <c r="E109" s="334">
        <f>E111+E112</f>
        <v>2994.3</v>
      </c>
      <c r="F109" s="334">
        <f>F111+F112</f>
        <v>2994.3</v>
      </c>
      <c r="G109" s="318">
        <f>F109/D109*100</f>
        <v>100</v>
      </c>
      <c r="H109" s="318">
        <f>F109/E109*100</f>
        <v>100</v>
      </c>
    </row>
    <row r="110" spans="1:8" ht="18.75" x14ac:dyDescent="0.25">
      <c r="A110" s="319"/>
      <c r="B110" s="306" t="s">
        <v>229</v>
      </c>
      <c r="C110" s="337"/>
      <c r="D110" s="337"/>
      <c r="E110" s="337"/>
      <c r="F110" s="337"/>
      <c r="G110" s="323"/>
      <c r="H110" s="323"/>
    </row>
    <row r="111" spans="1:8" ht="18.75" x14ac:dyDescent="0.25">
      <c r="A111" s="401"/>
      <c r="B111" s="306" t="s">
        <v>982</v>
      </c>
      <c r="C111" s="337">
        <v>1886.7</v>
      </c>
      <c r="D111" s="337">
        <v>1886.7</v>
      </c>
      <c r="E111" s="337">
        <v>1886.7</v>
      </c>
      <c r="F111" s="337">
        <v>1886.7</v>
      </c>
      <c r="G111" s="323">
        <f t="shared" ref="G111:G123" si="8">F111/D111*100</f>
        <v>100</v>
      </c>
      <c r="H111" s="323">
        <f t="shared" ref="H111:H116" si="9">F111/E111*100</f>
        <v>100</v>
      </c>
    </row>
    <row r="112" spans="1:8" ht="18.75" x14ac:dyDescent="0.25">
      <c r="A112" s="338"/>
      <c r="B112" s="311" t="s">
        <v>983</v>
      </c>
      <c r="C112" s="337">
        <f>426.7+680.9</f>
        <v>1107.5999999999999</v>
      </c>
      <c r="D112" s="337">
        <v>1107.5999999999999</v>
      </c>
      <c r="E112" s="337">
        <v>1107.5999999999999</v>
      </c>
      <c r="F112" s="337">
        <v>1107.5999999999999</v>
      </c>
      <c r="G112" s="323">
        <f t="shared" si="8"/>
        <v>100</v>
      </c>
      <c r="H112" s="323">
        <f t="shared" si="9"/>
        <v>100</v>
      </c>
    </row>
    <row r="113" spans="1:8" ht="37.5" x14ac:dyDescent="0.25">
      <c r="A113" s="339" t="s">
        <v>984</v>
      </c>
      <c r="B113" s="340" t="s">
        <v>985</v>
      </c>
      <c r="C113" s="341">
        <f>C135+C126+C120+C130+C122+C114+C118</f>
        <v>197006.48428</v>
      </c>
      <c r="D113" s="341">
        <f>D135+D126+D120+D130+D122+D114+D118</f>
        <v>205759.51856</v>
      </c>
      <c r="E113" s="341">
        <f>E135+E126+E120+E130+E122+E114+E118</f>
        <v>99414.889580000003</v>
      </c>
      <c r="F113" s="341">
        <f>F135+F126+F120+F130+F122+F114+F118</f>
        <v>99414.889580000003</v>
      </c>
      <c r="G113" s="342">
        <f t="shared" si="8"/>
        <v>48.316058608491723</v>
      </c>
      <c r="H113" s="342">
        <f t="shared" si="9"/>
        <v>100</v>
      </c>
    </row>
    <row r="114" spans="1:8" s="344" customFormat="1" ht="31.5" x14ac:dyDescent="0.25">
      <c r="A114" s="316" t="s">
        <v>986</v>
      </c>
      <c r="B114" s="343" t="s">
        <v>987</v>
      </c>
      <c r="C114" s="297">
        <f>C115</f>
        <v>75121.14</v>
      </c>
      <c r="D114" s="297">
        <f>D115</f>
        <v>75121.14</v>
      </c>
      <c r="E114" s="297">
        <f>E115</f>
        <v>25725.067930000001</v>
      </c>
      <c r="F114" s="297">
        <f>F115</f>
        <v>25725.067930000001</v>
      </c>
      <c r="G114" s="298">
        <f t="shared" si="8"/>
        <v>34.244778407249946</v>
      </c>
      <c r="H114" s="298">
        <f t="shared" si="9"/>
        <v>100</v>
      </c>
    </row>
    <row r="115" spans="1:8" s="344" customFormat="1" ht="37.5" x14ac:dyDescent="0.3">
      <c r="A115" s="305" t="s">
        <v>988</v>
      </c>
      <c r="B115" s="345" t="s">
        <v>989</v>
      </c>
      <c r="C115" s="301">
        <f>C116+C117</f>
        <v>75121.14</v>
      </c>
      <c r="D115" s="301">
        <f>D116+D117</f>
        <v>75121.14</v>
      </c>
      <c r="E115" s="301">
        <f>E116+E117</f>
        <v>25725.067930000001</v>
      </c>
      <c r="F115" s="301">
        <f>F116+F117</f>
        <v>25725.067930000001</v>
      </c>
      <c r="G115" s="302">
        <f t="shared" si="8"/>
        <v>34.244778407249946</v>
      </c>
      <c r="H115" s="302">
        <f t="shared" si="9"/>
        <v>100</v>
      </c>
    </row>
    <row r="116" spans="1:8" s="344" customFormat="1" ht="63" x14ac:dyDescent="0.25">
      <c r="A116" s="305"/>
      <c r="B116" s="346" t="s">
        <v>990</v>
      </c>
      <c r="C116" s="301">
        <v>30121.14</v>
      </c>
      <c r="D116" s="301">
        <v>30121.14</v>
      </c>
      <c r="E116" s="301">
        <v>25725.067930000001</v>
      </c>
      <c r="F116" s="301">
        <v>25725.067930000001</v>
      </c>
      <c r="G116" s="302">
        <f t="shared" si="8"/>
        <v>85.40535959130365</v>
      </c>
      <c r="H116" s="302">
        <f t="shared" si="9"/>
        <v>100</v>
      </c>
    </row>
    <row r="117" spans="1:8" s="344" customFormat="1" ht="18.75" x14ac:dyDescent="0.25">
      <c r="A117" s="305"/>
      <c r="B117" s="347" t="s">
        <v>991</v>
      </c>
      <c r="C117" s="301">
        <v>45000</v>
      </c>
      <c r="D117" s="301">
        <v>45000</v>
      </c>
      <c r="E117" s="301">
        <v>0</v>
      </c>
      <c r="F117" s="301">
        <v>0</v>
      </c>
      <c r="G117" s="302">
        <f t="shared" si="8"/>
        <v>0</v>
      </c>
      <c r="H117" s="302">
        <v>0</v>
      </c>
    </row>
    <row r="118" spans="1:8" s="344" customFormat="1" ht="37.5" x14ac:dyDescent="0.25">
      <c r="A118" s="348" t="s">
        <v>992</v>
      </c>
      <c r="B118" s="349" t="s">
        <v>993</v>
      </c>
      <c r="C118" s="350">
        <f>C119</f>
        <v>41655.446150000003</v>
      </c>
      <c r="D118" s="350">
        <f>D119</f>
        <v>41655.446150000003</v>
      </c>
      <c r="E118" s="350">
        <f>E119</f>
        <v>41655.446150000003</v>
      </c>
      <c r="F118" s="350">
        <f>F119</f>
        <v>41655.446150000003</v>
      </c>
      <c r="G118" s="351">
        <f t="shared" si="8"/>
        <v>100</v>
      </c>
      <c r="H118" s="351">
        <v>0</v>
      </c>
    </row>
    <row r="119" spans="1:8" s="344" customFormat="1" ht="31.5" x14ac:dyDescent="0.25">
      <c r="A119" s="352" t="s">
        <v>994</v>
      </c>
      <c r="B119" s="353" t="s">
        <v>486</v>
      </c>
      <c r="C119" s="301">
        <v>41655.446150000003</v>
      </c>
      <c r="D119" s="301">
        <v>41655.446150000003</v>
      </c>
      <c r="E119" s="301">
        <v>41655.446150000003</v>
      </c>
      <c r="F119" s="301">
        <v>41655.446150000003</v>
      </c>
      <c r="G119" s="302">
        <f t="shared" si="8"/>
        <v>100</v>
      </c>
      <c r="H119" s="302">
        <f>F119/E119*100</f>
        <v>100</v>
      </c>
    </row>
    <row r="120" spans="1:8" ht="37.5" x14ac:dyDescent="0.3">
      <c r="A120" s="319" t="s">
        <v>995</v>
      </c>
      <c r="B120" s="354" t="s">
        <v>996</v>
      </c>
      <c r="C120" s="350">
        <f>C121</f>
        <v>0</v>
      </c>
      <c r="D120" s="350">
        <f>D121</f>
        <v>1625.2739999999999</v>
      </c>
      <c r="E120" s="350">
        <f>E121</f>
        <v>888.79462999999998</v>
      </c>
      <c r="F120" s="350">
        <f>F121</f>
        <v>888.79462999999998</v>
      </c>
      <c r="G120" s="351">
        <f t="shared" si="8"/>
        <v>54.685833281034455</v>
      </c>
      <c r="H120" s="351">
        <v>0</v>
      </c>
    </row>
    <row r="121" spans="1:8" ht="38.25" customHeight="1" x14ac:dyDescent="0.25">
      <c r="A121" s="312" t="s">
        <v>997</v>
      </c>
      <c r="B121" s="347" t="s">
        <v>998</v>
      </c>
      <c r="C121" s="314">
        <v>0</v>
      </c>
      <c r="D121" s="314">
        <v>1625.2739999999999</v>
      </c>
      <c r="E121" s="314">
        <v>888.79462999999998</v>
      </c>
      <c r="F121" s="314">
        <v>888.79462999999998</v>
      </c>
      <c r="G121" s="315">
        <f t="shared" si="8"/>
        <v>54.685833281034455</v>
      </c>
      <c r="H121" s="302">
        <f>F121/E121*100</f>
        <v>100</v>
      </c>
    </row>
    <row r="122" spans="1:8" ht="18.75" x14ac:dyDescent="0.25">
      <c r="A122" s="355" t="s">
        <v>999</v>
      </c>
      <c r="B122" s="356" t="s">
        <v>1000</v>
      </c>
      <c r="C122" s="350">
        <f>C123</f>
        <v>0</v>
      </c>
      <c r="D122" s="350">
        <f>D123</f>
        <v>52.63158</v>
      </c>
      <c r="E122" s="350">
        <f>E123</f>
        <v>52.63158</v>
      </c>
      <c r="F122" s="350">
        <f>F123</f>
        <v>52.63158</v>
      </c>
      <c r="G122" s="351">
        <f t="shared" si="8"/>
        <v>100</v>
      </c>
      <c r="H122" s="351">
        <f>F122/E122*100</f>
        <v>100</v>
      </c>
    </row>
    <row r="123" spans="1:8" s="361" customFormat="1" ht="18.75" x14ac:dyDescent="0.25">
      <c r="A123" s="357" t="s">
        <v>1001</v>
      </c>
      <c r="B123" s="358" t="s">
        <v>1002</v>
      </c>
      <c r="C123" s="359">
        <f>C125</f>
        <v>0</v>
      </c>
      <c r="D123" s="359">
        <f>D125</f>
        <v>52.63158</v>
      </c>
      <c r="E123" s="359">
        <f>E125</f>
        <v>52.63158</v>
      </c>
      <c r="F123" s="359">
        <f>F125</f>
        <v>52.63158</v>
      </c>
      <c r="G123" s="360">
        <f t="shared" si="8"/>
        <v>100</v>
      </c>
      <c r="H123" s="360">
        <f>F123/E123*100</f>
        <v>100</v>
      </c>
    </row>
    <row r="124" spans="1:8" ht="22.5" customHeight="1" x14ac:dyDescent="0.25">
      <c r="A124" s="357"/>
      <c r="B124" s="358" t="s">
        <v>229</v>
      </c>
      <c r="C124" s="359"/>
      <c r="D124" s="359"/>
      <c r="E124" s="359"/>
      <c r="F124" s="359"/>
      <c r="G124" s="360"/>
      <c r="H124" s="360"/>
    </row>
    <row r="125" spans="1:8" ht="18.75" x14ac:dyDescent="0.25">
      <c r="A125" s="357"/>
      <c r="B125" s="346" t="s">
        <v>1003</v>
      </c>
      <c r="C125" s="359">
        <v>0</v>
      </c>
      <c r="D125" s="359">
        <v>52.63158</v>
      </c>
      <c r="E125" s="359">
        <v>52.63158</v>
      </c>
      <c r="F125" s="359">
        <v>52.63158</v>
      </c>
      <c r="G125" s="360">
        <f t="shared" ref="G125:G131" si="10">F125/D125*100</f>
        <v>100</v>
      </c>
      <c r="H125" s="360">
        <f>F125/E125*100</f>
        <v>100</v>
      </c>
    </row>
    <row r="126" spans="1:8" ht="37.5" x14ac:dyDescent="0.25">
      <c r="A126" s="355" t="s">
        <v>1004</v>
      </c>
      <c r="B126" s="356" t="s">
        <v>1005</v>
      </c>
      <c r="C126" s="362">
        <f>C127</f>
        <v>8950.4737299999997</v>
      </c>
      <c r="D126" s="362">
        <f>D127</f>
        <v>8950.4737299999997</v>
      </c>
      <c r="E126" s="362">
        <f>E127</f>
        <v>0</v>
      </c>
      <c r="F126" s="362">
        <f>F127</f>
        <v>0</v>
      </c>
      <c r="G126" s="363">
        <f t="shared" si="10"/>
        <v>0</v>
      </c>
      <c r="H126" s="363">
        <v>0</v>
      </c>
    </row>
    <row r="127" spans="1:8" ht="37.5" x14ac:dyDescent="0.25">
      <c r="A127" s="357" t="s">
        <v>1006</v>
      </c>
      <c r="B127" s="358" t="s">
        <v>1007</v>
      </c>
      <c r="C127" s="337">
        <f>C128+C129</f>
        <v>8950.4737299999997</v>
      </c>
      <c r="D127" s="337">
        <f>D128+D129</f>
        <v>8950.4737299999997</v>
      </c>
      <c r="E127" s="337">
        <f>E128+E129</f>
        <v>0</v>
      </c>
      <c r="F127" s="337">
        <f>F128+F129</f>
        <v>0</v>
      </c>
      <c r="G127" s="323">
        <f t="shared" si="10"/>
        <v>0</v>
      </c>
      <c r="H127" s="323">
        <v>0</v>
      </c>
    </row>
    <row r="128" spans="1:8" ht="18.75" x14ac:dyDescent="0.25">
      <c r="A128" s="357"/>
      <c r="B128" s="353" t="s">
        <v>1008</v>
      </c>
      <c r="C128" s="337">
        <v>6775.5256799999997</v>
      </c>
      <c r="D128" s="337">
        <v>6775.5256799999997</v>
      </c>
      <c r="E128" s="337">
        <v>0</v>
      </c>
      <c r="F128" s="337">
        <v>0</v>
      </c>
      <c r="G128" s="323">
        <f t="shared" si="10"/>
        <v>0</v>
      </c>
      <c r="H128" s="323">
        <v>0</v>
      </c>
    </row>
    <row r="129" spans="1:8" ht="18.75" x14ac:dyDescent="0.25">
      <c r="A129" s="357"/>
      <c r="B129" s="353" t="s">
        <v>1009</v>
      </c>
      <c r="C129" s="337">
        <v>2174.94805</v>
      </c>
      <c r="D129" s="337">
        <v>2174.94805</v>
      </c>
      <c r="E129" s="337">
        <v>0</v>
      </c>
      <c r="F129" s="337">
        <v>0</v>
      </c>
      <c r="G129" s="323">
        <f t="shared" si="10"/>
        <v>0</v>
      </c>
      <c r="H129" s="323">
        <v>0</v>
      </c>
    </row>
    <row r="130" spans="1:8" s="321" customFormat="1" ht="22.5" customHeight="1" x14ac:dyDescent="0.25">
      <c r="A130" s="284" t="s">
        <v>1010</v>
      </c>
      <c r="B130" s="356" t="s">
        <v>1011</v>
      </c>
      <c r="C130" s="362">
        <f>SUM(C131)</f>
        <v>2873.4859900000001</v>
      </c>
      <c r="D130" s="362">
        <f>SUM(D131)</f>
        <v>2873.4859900000001</v>
      </c>
      <c r="E130" s="362">
        <f>SUM(E131)</f>
        <v>0</v>
      </c>
      <c r="F130" s="362">
        <f>SUM(F131)</f>
        <v>0</v>
      </c>
      <c r="G130" s="363">
        <f t="shared" si="10"/>
        <v>0</v>
      </c>
      <c r="H130" s="363">
        <v>0</v>
      </c>
    </row>
    <row r="131" spans="1:8" ht="37.5" x14ac:dyDescent="0.3">
      <c r="A131" s="293" t="s">
        <v>1012</v>
      </c>
      <c r="B131" s="345" t="s">
        <v>1013</v>
      </c>
      <c r="C131" s="359">
        <f>SUM(C133:C134)</f>
        <v>2873.4859900000001</v>
      </c>
      <c r="D131" s="359">
        <f>SUM(D133:D134)</f>
        <v>2873.4859900000001</v>
      </c>
      <c r="E131" s="359">
        <f>SUM(E133:E134)</f>
        <v>0</v>
      </c>
      <c r="F131" s="359">
        <f>SUM(F133:F134)</f>
        <v>0</v>
      </c>
      <c r="G131" s="360">
        <f t="shared" si="10"/>
        <v>0</v>
      </c>
      <c r="H131" s="360">
        <v>0</v>
      </c>
    </row>
    <row r="132" spans="1:8" ht="17.25" customHeight="1" x14ac:dyDescent="0.3">
      <c r="A132" s="293"/>
      <c r="B132" s="345" t="s">
        <v>229</v>
      </c>
      <c r="C132" s="359"/>
      <c r="D132" s="359"/>
      <c r="E132" s="359"/>
      <c r="F132" s="359"/>
      <c r="G132" s="360"/>
      <c r="H132" s="360"/>
    </row>
    <row r="133" spans="1:8" ht="39" hidden="1" customHeight="1" x14ac:dyDescent="0.25">
      <c r="A133" s="293"/>
      <c r="B133" s="364" t="s">
        <v>1014</v>
      </c>
      <c r="C133" s="359">
        <v>0</v>
      </c>
      <c r="D133" s="359">
        <v>0</v>
      </c>
      <c r="E133" s="359">
        <v>0</v>
      </c>
      <c r="F133" s="359">
        <v>0</v>
      </c>
      <c r="G133" s="360" t="e">
        <f>F133/D133*100</f>
        <v>#DIV/0!</v>
      </c>
      <c r="H133" s="360" t="e">
        <f>F133/E133*100</f>
        <v>#DIV/0!</v>
      </c>
    </row>
    <row r="134" spans="1:8" ht="31.5" x14ac:dyDescent="0.25">
      <c r="A134" s="293"/>
      <c r="B134" s="365" t="s">
        <v>1015</v>
      </c>
      <c r="C134" s="337">
        <v>2873.4859900000001</v>
      </c>
      <c r="D134" s="337">
        <v>2873.4859900000001</v>
      </c>
      <c r="E134" s="337">
        <v>0</v>
      </c>
      <c r="F134" s="337">
        <v>0</v>
      </c>
      <c r="G134" s="323">
        <f>F134/D134*100</f>
        <v>0</v>
      </c>
      <c r="H134" s="323">
        <v>0</v>
      </c>
    </row>
    <row r="135" spans="1:8" ht="18.75" x14ac:dyDescent="0.25">
      <c r="A135" s="366" t="s">
        <v>1016</v>
      </c>
      <c r="B135" s="367" t="s">
        <v>1017</v>
      </c>
      <c r="C135" s="350">
        <f>SUM(C137:C145)</f>
        <v>68405.938409999988</v>
      </c>
      <c r="D135" s="350">
        <f>SUM(D137:D145)</f>
        <v>75481.067109999989</v>
      </c>
      <c r="E135" s="350">
        <f>SUM(E137:E145)</f>
        <v>31092.949289999997</v>
      </c>
      <c r="F135" s="350">
        <f>SUM(F137:F145)</f>
        <v>31092.949289999997</v>
      </c>
      <c r="G135" s="351">
        <f>F135/D135*100</f>
        <v>41.193044137396271</v>
      </c>
      <c r="H135" s="351">
        <f>F135/E135*100</f>
        <v>100</v>
      </c>
    </row>
    <row r="136" spans="1:8" ht="18.75" x14ac:dyDescent="0.25">
      <c r="A136" s="368"/>
      <c r="B136" s="369" t="s">
        <v>229</v>
      </c>
      <c r="C136" s="359"/>
      <c r="D136" s="359"/>
      <c r="E136" s="359"/>
      <c r="F136" s="359"/>
      <c r="G136" s="360"/>
      <c r="H136" s="360"/>
    </row>
    <row r="137" spans="1:8" ht="110.25" x14ac:dyDescent="0.25">
      <c r="A137" s="368"/>
      <c r="B137" s="347" t="s">
        <v>1018</v>
      </c>
      <c r="C137" s="337">
        <v>7032.1</v>
      </c>
      <c r="D137" s="337">
        <v>8466.9</v>
      </c>
      <c r="E137" s="337">
        <v>4774.8</v>
      </c>
      <c r="F137" s="337">
        <v>4774.8</v>
      </c>
      <c r="G137" s="323">
        <f t="shared" ref="G137:G147" si="11">F137/D137*100</f>
        <v>56.393721432873903</v>
      </c>
      <c r="H137" s="323">
        <f>F137/E137*100</f>
        <v>100</v>
      </c>
    </row>
    <row r="138" spans="1:8" ht="47.25" x14ac:dyDescent="0.25">
      <c r="A138" s="370"/>
      <c r="B138" s="347" t="s">
        <v>1019</v>
      </c>
      <c r="C138" s="337">
        <v>26107.599999999999</v>
      </c>
      <c r="D138" s="337">
        <v>28267.599999999999</v>
      </c>
      <c r="E138" s="337">
        <v>22007.76959</v>
      </c>
      <c r="F138" s="337">
        <v>22007.76959</v>
      </c>
      <c r="G138" s="323">
        <f t="shared" si="11"/>
        <v>77.855104748899805</v>
      </c>
      <c r="H138" s="323">
        <f>F138/E138*100</f>
        <v>100</v>
      </c>
    </row>
    <row r="139" spans="1:8" ht="31.5" x14ac:dyDescent="0.25">
      <c r="A139" s="293"/>
      <c r="B139" s="347" t="s">
        <v>1020</v>
      </c>
      <c r="C139" s="337">
        <v>114.1</v>
      </c>
      <c r="D139" s="337">
        <v>114.1</v>
      </c>
      <c r="E139" s="337">
        <v>114.1</v>
      </c>
      <c r="F139" s="337">
        <v>114.1</v>
      </c>
      <c r="G139" s="323">
        <f t="shared" si="11"/>
        <v>100</v>
      </c>
      <c r="H139" s="323">
        <f>F139/E139*100</f>
        <v>100</v>
      </c>
    </row>
    <row r="140" spans="1:8" ht="31.5" x14ac:dyDescent="0.25">
      <c r="A140" s="310"/>
      <c r="B140" s="347" t="s">
        <v>1021</v>
      </c>
      <c r="C140" s="314">
        <v>3000</v>
      </c>
      <c r="D140" s="314">
        <v>3000</v>
      </c>
      <c r="E140" s="314">
        <v>0</v>
      </c>
      <c r="F140" s="314">
        <v>0</v>
      </c>
      <c r="G140" s="315">
        <f t="shared" si="11"/>
        <v>0</v>
      </c>
      <c r="H140" s="315">
        <v>0</v>
      </c>
    </row>
    <row r="141" spans="1:8" ht="35.25" customHeight="1" x14ac:dyDescent="0.25">
      <c r="A141" s="310"/>
      <c r="B141" s="347" t="s">
        <v>1022</v>
      </c>
      <c r="C141" s="314">
        <v>0</v>
      </c>
      <c r="D141" s="314">
        <v>3862.5</v>
      </c>
      <c r="E141" s="314">
        <v>3078.9749999999999</v>
      </c>
      <c r="F141" s="314">
        <v>3078.9749999999999</v>
      </c>
      <c r="G141" s="315">
        <f t="shared" si="11"/>
        <v>79.714563106796106</v>
      </c>
      <c r="H141" s="323">
        <f>F141/E141*100</f>
        <v>100</v>
      </c>
    </row>
    <row r="142" spans="1:8" ht="31.5" x14ac:dyDescent="0.25">
      <c r="A142" s="310"/>
      <c r="B142" s="347" t="s">
        <v>1023</v>
      </c>
      <c r="C142" s="314">
        <v>4605.0640400000002</v>
      </c>
      <c r="D142" s="314">
        <v>4605.0640400000002</v>
      </c>
      <c r="E142" s="314">
        <v>0</v>
      </c>
      <c r="F142" s="314">
        <v>0</v>
      </c>
      <c r="G142" s="315">
        <f t="shared" si="11"/>
        <v>0</v>
      </c>
      <c r="H142" s="315">
        <v>0</v>
      </c>
    </row>
    <row r="143" spans="1:8" ht="18.75" x14ac:dyDescent="0.25">
      <c r="A143" s="310"/>
      <c r="B143" s="347" t="s">
        <v>1024</v>
      </c>
      <c r="C143" s="314">
        <v>26047.59837</v>
      </c>
      <c r="D143" s="314">
        <v>26047.59837</v>
      </c>
      <c r="E143" s="314">
        <v>0</v>
      </c>
      <c r="F143" s="314">
        <v>0</v>
      </c>
      <c r="G143" s="315">
        <f t="shared" si="11"/>
        <v>0</v>
      </c>
      <c r="H143" s="315">
        <v>0</v>
      </c>
    </row>
    <row r="144" spans="1:8" ht="31.5" x14ac:dyDescent="0.25">
      <c r="A144" s="310"/>
      <c r="B144" s="371" t="s">
        <v>1025</v>
      </c>
      <c r="C144" s="314">
        <v>1499.4760000000001</v>
      </c>
      <c r="D144" s="314">
        <v>1017.3047</v>
      </c>
      <c r="E144" s="314">
        <v>1017.3047</v>
      </c>
      <c r="F144" s="314">
        <v>1017.3047</v>
      </c>
      <c r="G144" s="315">
        <f t="shared" si="11"/>
        <v>100</v>
      </c>
      <c r="H144" s="323">
        <f>F144/E144*100</f>
        <v>100</v>
      </c>
    </row>
    <row r="145" spans="1:8" ht="18.75" x14ac:dyDescent="0.25">
      <c r="A145" s="310"/>
      <c r="B145" s="365" t="s">
        <v>1127</v>
      </c>
      <c r="C145" s="314">
        <v>0</v>
      </c>
      <c r="D145" s="314">
        <v>100</v>
      </c>
      <c r="E145" s="314">
        <v>100</v>
      </c>
      <c r="F145" s="314">
        <v>100</v>
      </c>
      <c r="G145" s="315">
        <f t="shared" si="11"/>
        <v>100</v>
      </c>
      <c r="H145" s="323">
        <f>F145/E145*100</f>
        <v>100</v>
      </c>
    </row>
    <row r="146" spans="1:8" ht="37.5" x14ac:dyDescent="0.25">
      <c r="A146" s="339" t="s">
        <v>1026</v>
      </c>
      <c r="B146" s="372" t="s">
        <v>1027</v>
      </c>
      <c r="C146" s="341">
        <f>C147+C168+C163+C166+C167+C169</f>
        <v>324222.76279000001</v>
      </c>
      <c r="D146" s="341">
        <f>D147+D168+D163+D166+D167+D169</f>
        <v>342164.66279000003</v>
      </c>
      <c r="E146" s="341">
        <f>E147+E168+E163+E166+E167+E169</f>
        <v>203795.32490999997</v>
      </c>
      <c r="F146" s="341">
        <f>F147+F168+F163+F166+F167+F169</f>
        <v>203795.32490999997</v>
      </c>
      <c r="G146" s="342">
        <f t="shared" si="11"/>
        <v>59.560599638857859</v>
      </c>
      <c r="H146" s="342">
        <f>F146/E146*100</f>
        <v>100</v>
      </c>
    </row>
    <row r="147" spans="1:8" ht="39" customHeight="1" x14ac:dyDescent="0.25">
      <c r="A147" s="373" t="s">
        <v>1028</v>
      </c>
      <c r="B147" s="374" t="s">
        <v>1029</v>
      </c>
      <c r="C147" s="350">
        <f>SUM(C149:C162)</f>
        <v>318777.19999999995</v>
      </c>
      <c r="D147" s="350">
        <f>SUM(D149:D162)</f>
        <v>336719.1</v>
      </c>
      <c r="E147" s="350">
        <f>SUM(E149:E162)</f>
        <v>199571.64429999996</v>
      </c>
      <c r="F147" s="350">
        <f>SUM(F149:F162)</f>
        <v>199571.64429999996</v>
      </c>
      <c r="G147" s="351">
        <f t="shared" si="11"/>
        <v>59.269475447041756</v>
      </c>
      <c r="H147" s="351">
        <f>F147/E147*100</f>
        <v>100</v>
      </c>
    </row>
    <row r="148" spans="1:8" ht="18.75" x14ac:dyDescent="0.25">
      <c r="A148" s="370"/>
      <c r="B148" s="375" t="s">
        <v>229</v>
      </c>
      <c r="C148" s="359"/>
      <c r="D148" s="359"/>
      <c r="E148" s="359"/>
      <c r="F148" s="359"/>
      <c r="G148" s="360"/>
      <c r="H148" s="360"/>
    </row>
    <row r="149" spans="1:8" ht="41.25" customHeight="1" x14ac:dyDescent="0.25">
      <c r="A149" s="370"/>
      <c r="B149" s="376" t="s">
        <v>1030</v>
      </c>
      <c r="C149" s="337">
        <v>298620.09999999998</v>
      </c>
      <c r="D149" s="337">
        <v>316546.8</v>
      </c>
      <c r="E149" s="337">
        <v>183637.3113</v>
      </c>
      <c r="F149" s="337">
        <v>183637.3113</v>
      </c>
      <c r="G149" s="323">
        <f t="shared" ref="G149:G163" si="12">F149/D149*100</f>
        <v>58.01268921372764</v>
      </c>
      <c r="H149" s="323">
        <f t="shared" ref="H149:H163" si="13">F149/E149*100</f>
        <v>100</v>
      </c>
    </row>
    <row r="150" spans="1:8" ht="31.5" x14ac:dyDescent="0.25">
      <c r="A150" s="370"/>
      <c r="B150" s="376" t="s">
        <v>1031</v>
      </c>
      <c r="C150" s="337">
        <v>974.2</v>
      </c>
      <c r="D150" s="337">
        <v>974.2</v>
      </c>
      <c r="E150" s="337">
        <v>481.20600000000002</v>
      </c>
      <c r="F150" s="337">
        <v>481.20600000000002</v>
      </c>
      <c r="G150" s="323">
        <f t="shared" si="12"/>
        <v>49.39499076165059</v>
      </c>
      <c r="H150" s="323">
        <f t="shared" si="13"/>
        <v>100</v>
      </c>
    </row>
    <row r="151" spans="1:8" ht="47.25" x14ac:dyDescent="0.25">
      <c r="A151" s="370"/>
      <c r="B151" s="376" t="s">
        <v>1032</v>
      </c>
      <c r="C151" s="337">
        <v>71.2</v>
      </c>
      <c r="D151" s="337">
        <v>71.2</v>
      </c>
      <c r="E151" s="337">
        <v>35.6</v>
      </c>
      <c r="F151" s="337">
        <v>35.6</v>
      </c>
      <c r="G151" s="323">
        <f t="shared" si="12"/>
        <v>50</v>
      </c>
      <c r="H151" s="323">
        <f t="shared" si="13"/>
        <v>100</v>
      </c>
    </row>
    <row r="152" spans="1:8" ht="31.5" x14ac:dyDescent="0.25">
      <c r="A152" s="370"/>
      <c r="B152" s="376" t="s">
        <v>1033</v>
      </c>
      <c r="C152" s="337">
        <v>4675.2</v>
      </c>
      <c r="D152" s="337">
        <v>4675.2</v>
      </c>
      <c r="E152" s="337">
        <v>4675.2</v>
      </c>
      <c r="F152" s="337">
        <v>4675.2</v>
      </c>
      <c r="G152" s="323">
        <f t="shared" si="12"/>
        <v>100</v>
      </c>
      <c r="H152" s="323">
        <f t="shared" si="13"/>
        <v>100</v>
      </c>
    </row>
    <row r="153" spans="1:8" ht="63" x14ac:dyDescent="0.25">
      <c r="A153" s="370"/>
      <c r="B153" s="376" t="s">
        <v>1034</v>
      </c>
      <c r="C153" s="337">
        <v>13232.3</v>
      </c>
      <c r="D153" s="337">
        <v>13232.3</v>
      </c>
      <c r="E153" s="337">
        <v>10095.228999999999</v>
      </c>
      <c r="F153" s="337">
        <v>10095.228999999999</v>
      </c>
      <c r="G153" s="323">
        <f t="shared" si="12"/>
        <v>76.292322574306809</v>
      </c>
      <c r="H153" s="323">
        <f t="shared" si="13"/>
        <v>100</v>
      </c>
    </row>
    <row r="154" spans="1:8" ht="77.25" hidden="1" customHeight="1" x14ac:dyDescent="0.25">
      <c r="A154" s="370"/>
      <c r="B154" s="376" t="s">
        <v>1035</v>
      </c>
      <c r="C154" s="337">
        <v>0</v>
      </c>
      <c r="D154" s="337">
        <v>0</v>
      </c>
      <c r="E154" s="337">
        <v>0</v>
      </c>
      <c r="F154" s="337">
        <v>0</v>
      </c>
      <c r="G154" s="323" t="e">
        <f t="shared" si="12"/>
        <v>#DIV/0!</v>
      </c>
      <c r="H154" s="323" t="e">
        <f t="shared" si="13"/>
        <v>#DIV/0!</v>
      </c>
    </row>
    <row r="155" spans="1:8" ht="54" customHeight="1" x14ac:dyDescent="0.25">
      <c r="A155" s="370"/>
      <c r="B155" s="376" t="s">
        <v>1036</v>
      </c>
      <c r="C155" s="337">
        <v>583</v>
      </c>
      <c r="D155" s="337">
        <v>583</v>
      </c>
      <c r="E155" s="337">
        <v>291.49799999999999</v>
      </c>
      <c r="F155" s="337">
        <v>291.49799999999999</v>
      </c>
      <c r="G155" s="323">
        <f t="shared" si="12"/>
        <v>49.999656946826754</v>
      </c>
      <c r="H155" s="323">
        <f t="shared" si="13"/>
        <v>100</v>
      </c>
    </row>
    <row r="156" spans="1:8" ht="31.5" x14ac:dyDescent="0.25">
      <c r="A156" s="370"/>
      <c r="B156" s="376" t="s">
        <v>1037</v>
      </c>
      <c r="C156" s="337">
        <v>25.8</v>
      </c>
      <c r="D156" s="337">
        <v>25.8</v>
      </c>
      <c r="E156" s="337">
        <v>12.9</v>
      </c>
      <c r="F156" s="337">
        <v>12.9</v>
      </c>
      <c r="G156" s="323">
        <f t="shared" si="12"/>
        <v>50</v>
      </c>
      <c r="H156" s="323">
        <f t="shared" si="13"/>
        <v>100</v>
      </c>
    </row>
    <row r="157" spans="1:8" ht="31.5" x14ac:dyDescent="0.25">
      <c r="A157" s="370"/>
      <c r="B157" s="376" t="s">
        <v>1038</v>
      </c>
      <c r="C157" s="337">
        <v>56.8</v>
      </c>
      <c r="D157" s="337">
        <v>56.8</v>
      </c>
      <c r="E157" s="337">
        <v>28.4</v>
      </c>
      <c r="F157" s="337">
        <v>28.4</v>
      </c>
      <c r="G157" s="323">
        <f t="shared" si="12"/>
        <v>50</v>
      </c>
      <c r="H157" s="323">
        <f t="shared" si="13"/>
        <v>100</v>
      </c>
    </row>
    <row r="158" spans="1:8" ht="31.5" x14ac:dyDescent="0.25">
      <c r="A158" s="370"/>
      <c r="B158" s="376" t="s">
        <v>1039</v>
      </c>
      <c r="C158" s="337">
        <v>172.8</v>
      </c>
      <c r="D158" s="337">
        <v>188</v>
      </c>
      <c r="E158" s="337">
        <v>122.8</v>
      </c>
      <c r="F158" s="337">
        <v>122.8</v>
      </c>
      <c r="G158" s="323">
        <f t="shared" si="12"/>
        <v>65.319148936170208</v>
      </c>
      <c r="H158" s="323">
        <f t="shared" si="13"/>
        <v>100</v>
      </c>
    </row>
    <row r="159" spans="1:8" ht="58.5" customHeight="1" x14ac:dyDescent="0.25">
      <c r="A159" s="370"/>
      <c r="B159" s="376" t="s">
        <v>1040</v>
      </c>
      <c r="C159" s="337">
        <v>4.8</v>
      </c>
      <c r="D159" s="337">
        <v>4.8</v>
      </c>
      <c r="E159" s="337">
        <v>4.8</v>
      </c>
      <c r="F159" s="337">
        <v>4.8</v>
      </c>
      <c r="G159" s="323">
        <f t="shared" si="12"/>
        <v>100</v>
      </c>
      <c r="H159" s="323">
        <f t="shared" si="13"/>
        <v>100</v>
      </c>
    </row>
    <row r="160" spans="1:8" ht="43.5" customHeight="1" x14ac:dyDescent="0.25">
      <c r="A160" s="370"/>
      <c r="B160" s="376" t="s">
        <v>1041</v>
      </c>
      <c r="C160" s="337">
        <v>348.6</v>
      </c>
      <c r="D160" s="337">
        <v>348.6</v>
      </c>
      <c r="E160" s="337">
        <v>174.3</v>
      </c>
      <c r="F160" s="337">
        <v>174.3</v>
      </c>
      <c r="G160" s="323">
        <f t="shared" si="12"/>
        <v>50</v>
      </c>
      <c r="H160" s="323">
        <f t="shared" si="13"/>
        <v>100</v>
      </c>
    </row>
    <row r="161" spans="1:8" ht="58.5" customHeight="1" x14ac:dyDescent="0.25">
      <c r="A161" s="370"/>
      <c r="B161" s="376" t="s">
        <v>1042</v>
      </c>
      <c r="C161" s="337">
        <v>12.4</v>
      </c>
      <c r="D161" s="337">
        <v>12.4</v>
      </c>
      <c r="E161" s="337">
        <v>12.4</v>
      </c>
      <c r="F161" s="337">
        <v>12.4</v>
      </c>
      <c r="G161" s="323">
        <f t="shared" si="12"/>
        <v>100</v>
      </c>
      <c r="H161" s="323">
        <f t="shared" si="13"/>
        <v>100</v>
      </c>
    </row>
    <row r="162" spans="1:8" ht="73.5" hidden="1" customHeight="1" x14ac:dyDescent="0.25">
      <c r="A162" s="370"/>
      <c r="B162" s="375" t="s">
        <v>1043</v>
      </c>
      <c r="C162" s="359">
        <v>0</v>
      </c>
      <c r="D162" s="359">
        <v>0</v>
      </c>
      <c r="E162" s="359">
        <v>0</v>
      </c>
      <c r="F162" s="359">
        <v>0</v>
      </c>
      <c r="G162" s="360" t="e">
        <f t="shared" si="12"/>
        <v>#DIV/0!</v>
      </c>
      <c r="H162" s="323" t="e">
        <f t="shared" si="13"/>
        <v>#DIV/0!</v>
      </c>
    </row>
    <row r="163" spans="1:8" ht="75" x14ac:dyDescent="0.25">
      <c r="A163" s="366" t="s">
        <v>1044</v>
      </c>
      <c r="B163" s="367" t="s">
        <v>1045</v>
      </c>
      <c r="C163" s="350">
        <f>C165</f>
        <v>3114.7049999999999</v>
      </c>
      <c r="D163" s="350">
        <f>D165</f>
        <v>3114.7049999999999</v>
      </c>
      <c r="E163" s="350">
        <f>E165</f>
        <v>3114.7049999999999</v>
      </c>
      <c r="F163" s="350">
        <f>F165</f>
        <v>3114.7049999999999</v>
      </c>
      <c r="G163" s="351">
        <f t="shared" si="12"/>
        <v>100</v>
      </c>
      <c r="H163" s="318">
        <f t="shared" si="13"/>
        <v>100</v>
      </c>
    </row>
    <row r="164" spans="1:8" ht="18.75" x14ac:dyDescent="0.25">
      <c r="A164" s="368"/>
      <c r="B164" s="369" t="s">
        <v>229</v>
      </c>
      <c r="C164" s="359"/>
      <c r="D164" s="359"/>
      <c r="E164" s="359"/>
      <c r="F164" s="359"/>
      <c r="G164" s="360"/>
      <c r="H164" s="323"/>
    </row>
    <row r="165" spans="1:8" ht="78.75" x14ac:dyDescent="0.25">
      <c r="A165" s="368"/>
      <c r="B165" s="376" t="s">
        <v>1046</v>
      </c>
      <c r="C165" s="337">
        <v>3114.7049999999999</v>
      </c>
      <c r="D165" s="337">
        <v>3114.7049999999999</v>
      </c>
      <c r="E165" s="337">
        <v>3114.7049999999999</v>
      </c>
      <c r="F165" s="337">
        <v>3114.7049999999999</v>
      </c>
      <c r="G165" s="323">
        <f>F165/D165*100</f>
        <v>100</v>
      </c>
      <c r="H165" s="323">
        <f>F165/E165*100</f>
        <v>100</v>
      </c>
    </row>
    <row r="166" spans="1:8" ht="37.5" x14ac:dyDescent="0.3">
      <c r="A166" s="332" t="s">
        <v>1047</v>
      </c>
      <c r="B166" s="377" t="s">
        <v>1048</v>
      </c>
      <c r="C166" s="350">
        <v>1111.9000000000001</v>
      </c>
      <c r="D166" s="350">
        <v>1111.9000000000001</v>
      </c>
      <c r="E166" s="350">
        <v>527.59671000000003</v>
      </c>
      <c r="F166" s="350">
        <v>527.59671000000003</v>
      </c>
      <c r="G166" s="351">
        <f>F166/D166*100</f>
        <v>47.450014389783249</v>
      </c>
      <c r="H166" s="351">
        <f>F166/E166*100</f>
        <v>100</v>
      </c>
    </row>
    <row r="167" spans="1:8" ht="56.25" x14ac:dyDescent="0.25">
      <c r="A167" s="378" t="s">
        <v>1049</v>
      </c>
      <c r="B167" s="379" t="s">
        <v>1050</v>
      </c>
      <c r="C167" s="350">
        <v>2.2000000000000002</v>
      </c>
      <c r="D167" s="350">
        <v>2.2000000000000002</v>
      </c>
      <c r="E167" s="350">
        <v>0</v>
      </c>
      <c r="F167" s="350">
        <v>0</v>
      </c>
      <c r="G167" s="351">
        <f>F167/D167*100</f>
        <v>0</v>
      </c>
      <c r="H167" s="351">
        <v>0</v>
      </c>
    </row>
    <row r="168" spans="1:8" ht="37.5" x14ac:dyDescent="0.25">
      <c r="A168" s="366" t="s">
        <v>1051</v>
      </c>
      <c r="B168" s="367" t="s">
        <v>1052</v>
      </c>
      <c r="C168" s="350">
        <v>1118</v>
      </c>
      <c r="D168" s="350">
        <v>1118</v>
      </c>
      <c r="E168" s="350">
        <v>532</v>
      </c>
      <c r="F168" s="350">
        <v>532</v>
      </c>
      <c r="G168" s="351">
        <f>F168/D168*100</f>
        <v>47.584973166368513</v>
      </c>
      <c r="H168" s="351">
        <f>F168/E168*100</f>
        <v>100</v>
      </c>
    </row>
    <row r="169" spans="1:8" ht="18.75" x14ac:dyDescent="0.25">
      <c r="A169" s="366" t="s">
        <v>1053</v>
      </c>
      <c r="B169" s="367" t="s">
        <v>1054</v>
      </c>
      <c r="C169" s="350">
        <f>SUM(C171:C171)</f>
        <v>98.75779</v>
      </c>
      <c r="D169" s="350">
        <f>SUM(D171:D171)</f>
        <v>98.75779</v>
      </c>
      <c r="E169" s="350">
        <f>SUM(E171:E171)</f>
        <v>49.378900000000002</v>
      </c>
      <c r="F169" s="350">
        <f>SUM(F171:F171)</f>
        <v>49.378900000000002</v>
      </c>
      <c r="G169" s="351">
        <f>F169/D169*100</f>
        <v>50.000005062891752</v>
      </c>
      <c r="H169" s="351">
        <f>F169/E169*100</f>
        <v>100</v>
      </c>
    </row>
    <row r="170" spans="1:8" ht="18.75" x14ac:dyDescent="0.25">
      <c r="A170" s="368"/>
      <c r="B170" s="369" t="s">
        <v>229</v>
      </c>
      <c r="C170" s="359"/>
      <c r="D170" s="359"/>
      <c r="E170" s="359"/>
      <c r="F170" s="359"/>
      <c r="G170" s="360"/>
      <c r="H170" s="360"/>
    </row>
    <row r="171" spans="1:8" ht="56.25" x14ac:dyDescent="0.25">
      <c r="A171" s="368"/>
      <c r="B171" s="375" t="s">
        <v>1055</v>
      </c>
      <c r="C171" s="337">
        <v>98.75779</v>
      </c>
      <c r="D171" s="337">
        <v>98.75779</v>
      </c>
      <c r="E171" s="337">
        <v>49.378900000000002</v>
      </c>
      <c r="F171" s="337">
        <v>49.378900000000002</v>
      </c>
      <c r="G171" s="323">
        <f>F171/D171*100</f>
        <v>50.000005062891752</v>
      </c>
      <c r="H171" s="323">
        <f>F171/E171*100</f>
        <v>100</v>
      </c>
    </row>
    <row r="172" spans="1:8" ht="24" customHeight="1" x14ac:dyDescent="0.25">
      <c r="A172" s="339" t="s">
        <v>1056</v>
      </c>
      <c r="B172" s="380" t="s">
        <v>1057</v>
      </c>
      <c r="C172" s="341">
        <f>C174+C175+C173</f>
        <v>35651.025399999999</v>
      </c>
      <c r="D172" s="341">
        <f>D174+D175+D173</f>
        <v>36482.508019999994</v>
      </c>
      <c r="E172" s="341">
        <f>E174+E175+E173</f>
        <v>25030.932910000003</v>
      </c>
      <c r="F172" s="341">
        <f>F174+F175+F173</f>
        <v>25030.932910000003</v>
      </c>
      <c r="G172" s="342">
        <f>F172/D172*100</f>
        <v>68.610778886906161</v>
      </c>
      <c r="H172" s="342">
        <f>F172/E172*100</f>
        <v>100</v>
      </c>
    </row>
    <row r="173" spans="1:8" ht="47.25" x14ac:dyDescent="0.25">
      <c r="A173" s="381" t="s">
        <v>1058</v>
      </c>
      <c r="B173" s="343" t="s">
        <v>1059</v>
      </c>
      <c r="C173" s="350">
        <v>428.48340000000002</v>
      </c>
      <c r="D173" s="350">
        <v>428.48340000000002</v>
      </c>
      <c r="E173" s="350">
        <v>281.46854000000002</v>
      </c>
      <c r="F173" s="350">
        <v>281.46854000000002</v>
      </c>
      <c r="G173" s="351">
        <f>F173/D173*100</f>
        <v>65.689485286944603</v>
      </c>
      <c r="H173" s="351">
        <f>F173/E173*100</f>
        <v>100</v>
      </c>
    </row>
    <row r="174" spans="1:8" ht="75" x14ac:dyDescent="0.25">
      <c r="A174" s="366" t="s">
        <v>1060</v>
      </c>
      <c r="B174" s="367" t="s">
        <v>1061</v>
      </c>
      <c r="C174" s="350">
        <v>12128.1</v>
      </c>
      <c r="D174" s="350">
        <v>14293.3</v>
      </c>
      <c r="E174" s="350">
        <v>11438</v>
      </c>
      <c r="F174" s="350">
        <v>11438</v>
      </c>
      <c r="G174" s="351">
        <f>F174/D174*100</f>
        <v>80.023507517508207</v>
      </c>
      <c r="H174" s="351">
        <f>F174/E174*100</f>
        <v>100</v>
      </c>
    </row>
    <row r="175" spans="1:8" ht="37.5" x14ac:dyDescent="0.25">
      <c r="A175" s="366" t="s">
        <v>1062</v>
      </c>
      <c r="B175" s="367" t="s">
        <v>1063</v>
      </c>
      <c r="C175" s="350">
        <f>SUM(C177:C183)</f>
        <v>23094.441999999999</v>
      </c>
      <c r="D175" s="350">
        <f>SUM(D177:D183)</f>
        <v>21760.724620000001</v>
      </c>
      <c r="E175" s="350">
        <f>SUM(E177:E183)</f>
        <v>13311.464370000002</v>
      </c>
      <c r="F175" s="350">
        <f>SUM(F177:F183)</f>
        <v>13311.464370000002</v>
      </c>
      <c r="G175" s="351">
        <f>F175/D175*100</f>
        <v>61.171971992906926</v>
      </c>
      <c r="H175" s="351">
        <f>F175/E175*100</f>
        <v>100</v>
      </c>
    </row>
    <row r="176" spans="1:8" ht="18.75" x14ac:dyDescent="0.25">
      <c r="A176" s="366"/>
      <c r="B176" s="369" t="s">
        <v>229</v>
      </c>
      <c r="C176" s="350"/>
      <c r="D176" s="350"/>
      <c r="E176" s="350"/>
      <c r="F176" s="350"/>
      <c r="G176" s="351"/>
      <c r="H176" s="351"/>
    </row>
    <row r="177" spans="1:8" ht="31.5" x14ac:dyDescent="0.25">
      <c r="A177" s="366"/>
      <c r="B177" s="346" t="s">
        <v>1064</v>
      </c>
      <c r="C177" s="314">
        <v>2133</v>
      </c>
      <c r="D177" s="314">
        <v>2133</v>
      </c>
      <c r="E177" s="314">
        <v>2133</v>
      </c>
      <c r="F177" s="314">
        <v>2133</v>
      </c>
      <c r="G177" s="323">
        <f t="shared" ref="G177:G183" si="14">F177/D177*100</f>
        <v>100</v>
      </c>
      <c r="H177" s="323">
        <f>F177/E177*100</f>
        <v>100</v>
      </c>
    </row>
    <row r="178" spans="1:8" ht="37.5" customHeight="1" x14ac:dyDescent="0.25">
      <c r="A178" s="370"/>
      <c r="B178" s="346" t="s">
        <v>1065</v>
      </c>
      <c r="C178" s="337">
        <v>0</v>
      </c>
      <c r="D178" s="337">
        <v>360.55410000000001</v>
      </c>
      <c r="E178" s="337">
        <v>360.55410000000001</v>
      </c>
      <c r="F178" s="337">
        <v>360.55410000000001</v>
      </c>
      <c r="G178" s="323">
        <f t="shared" si="14"/>
        <v>100</v>
      </c>
      <c r="H178" s="323">
        <f>F178/E178*100</f>
        <v>100</v>
      </c>
    </row>
    <row r="179" spans="1:8" ht="47.25" x14ac:dyDescent="0.25">
      <c r="A179" s="370"/>
      <c r="B179" s="346" t="s">
        <v>1066</v>
      </c>
      <c r="C179" s="337">
        <v>0</v>
      </c>
      <c r="D179" s="337">
        <v>52.5</v>
      </c>
      <c r="E179" s="337">
        <v>52.5</v>
      </c>
      <c r="F179" s="337">
        <v>52.5</v>
      </c>
      <c r="G179" s="323">
        <f t="shared" si="14"/>
        <v>100</v>
      </c>
      <c r="H179" s="323">
        <f>F179/E179*100</f>
        <v>100</v>
      </c>
    </row>
    <row r="180" spans="1:8" ht="61.5" customHeight="1" x14ac:dyDescent="0.25">
      <c r="A180" s="370"/>
      <c r="B180" s="346" t="s">
        <v>1067</v>
      </c>
      <c r="C180" s="337">
        <v>13563.3</v>
      </c>
      <c r="D180" s="337">
        <v>12012.2</v>
      </c>
      <c r="E180" s="337">
        <v>8251.0202700000009</v>
      </c>
      <c r="F180" s="337">
        <v>8251.0202700000009</v>
      </c>
      <c r="G180" s="323">
        <f t="shared" si="14"/>
        <v>68.688668770083751</v>
      </c>
      <c r="H180" s="323">
        <f>F180/E180*100</f>
        <v>100</v>
      </c>
    </row>
    <row r="181" spans="1:8" ht="26.25" customHeight="1" x14ac:dyDescent="0.25">
      <c r="A181" s="382"/>
      <c r="B181" s="346" t="s">
        <v>1068</v>
      </c>
      <c r="C181" s="337">
        <v>7398.1419999999998</v>
      </c>
      <c r="D181" s="337">
        <v>6108.5659999999998</v>
      </c>
      <c r="E181" s="337">
        <v>2446.19</v>
      </c>
      <c r="F181" s="337">
        <v>2446.19</v>
      </c>
      <c r="G181" s="323">
        <f t="shared" si="14"/>
        <v>40.045241387258486</v>
      </c>
      <c r="H181" s="323">
        <v>0</v>
      </c>
    </row>
    <row r="182" spans="1:8" ht="31.5" x14ac:dyDescent="0.25">
      <c r="A182" s="383"/>
      <c r="B182" s="346" t="s">
        <v>1069</v>
      </c>
      <c r="C182" s="337">
        <v>0</v>
      </c>
      <c r="D182" s="337">
        <v>68.2</v>
      </c>
      <c r="E182" s="337">
        <v>68.2</v>
      </c>
      <c r="F182" s="337">
        <v>68.2</v>
      </c>
      <c r="G182" s="323">
        <f t="shared" si="14"/>
        <v>100</v>
      </c>
      <c r="H182" s="323">
        <v>0</v>
      </c>
    </row>
    <row r="183" spans="1:8" ht="18.75" x14ac:dyDescent="0.25">
      <c r="A183" s="383"/>
      <c r="B183" s="346" t="s">
        <v>1070</v>
      </c>
      <c r="C183" s="337">
        <v>0</v>
      </c>
      <c r="D183" s="337">
        <v>1025.70452</v>
      </c>
      <c r="E183" s="337">
        <v>0</v>
      </c>
      <c r="F183" s="337">
        <v>0</v>
      </c>
      <c r="G183" s="323">
        <f t="shared" si="14"/>
        <v>0</v>
      </c>
      <c r="H183" s="323">
        <v>0</v>
      </c>
    </row>
    <row r="184" spans="1:8" ht="57.75" hidden="1" customHeight="1" x14ac:dyDescent="0.25">
      <c r="A184" s="384" t="s">
        <v>1071</v>
      </c>
      <c r="B184" s="385" t="s">
        <v>1072</v>
      </c>
      <c r="C184" s="386">
        <f>C185</f>
        <v>0</v>
      </c>
      <c r="D184" s="386">
        <f>D185</f>
        <v>0</v>
      </c>
      <c r="E184" s="386">
        <f>E185</f>
        <v>0</v>
      </c>
      <c r="F184" s="386">
        <f>F185</f>
        <v>0</v>
      </c>
      <c r="G184" s="387">
        <v>0</v>
      </c>
      <c r="H184" s="387">
        <v>0</v>
      </c>
    </row>
    <row r="185" spans="1:8" ht="24" hidden="1" customHeight="1" x14ac:dyDescent="0.25">
      <c r="A185" s="312" t="s">
        <v>1073</v>
      </c>
      <c r="B185" s="369" t="s">
        <v>1074</v>
      </c>
      <c r="C185" s="337">
        <v>0</v>
      </c>
      <c r="D185" s="337">
        <v>0</v>
      </c>
      <c r="E185" s="337">
        <v>0</v>
      </c>
      <c r="F185" s="337">
        <v>0</v>
      </c>
      <c r="G185" s="323">
        <v>0</v>
      </c>
      <c r="H185" s="323">
        <v>0</v>
      </c>
    </row>
    <row r="186" spans="1:8" ht="93.75" hidden="1" x14ac:dyDescent="0.25">
      <c r="A186" s="384" t="s">
        <v>1126</v>
      </c>
      <c r="B186" s="385" t="s">
        <v>1097</v>
      </c>
      <c r="C186" s="386">
        <f>C187</f>
        <v>0</v>
      </c>
      <c r="D186" s="386">
        <f>D187</f>
        <v>0</v>
      </c>
      <c r="E186" s="386">
        <f>E187</f>
        <v>0</v>
      </c>
      <c r="F186" s="386">
        <f>F187</f>
        <v>0</v>
      </c>
      <c r="G186" s="387">
        <v>0</v>
      </c>
      <c r="H186" s="387">
        <v>0</v>
      </c>
    </row>
    <row r="187" spans="1:8" ht="75" hidden="1" customHeight="1" x14ac:dyDescent="0.25">
      <c r="A187" s="388" t="s">
        <v>1125</v>
      </c>
      <c r="B187" s="346" t="s">
        <v>1098</v>
      </c>
      <c r="C187" s="337">
        <v>0</v>
      </c>
      <c r="D187" s="337">
        <v>0</v>
      </c>
      <c r="E187" s="337">
        <v>0</v>
      </c>
      <c r="F187" s="337">
        <v>0</v>
      </c>
      <c r="G187" s="323">
        <v>0</v>
      </c>
      <c r="H187" s="323">
        <v>0</v>
      </c>
    </row>
    <row r="188" spans="1:8" ht="75" x14ac:dyDescent="0.25">
      <c r="A188" s="384" t="s">
        <v>1075</v>
      </c>
      <c r="B188" s="385" t="s">
        <v>1124</v>
      </c>
      <c r="C188" s="386">
        <f>C189</f>
        <v>579.79999999999995</v>
      </c>
      <c r="D188" s="386">
        <f>D189</f>
        <v>579.79999999999995</v>
      </c>
      <c r="E188" s="386">
        <f>E189</f>
        <v>579.79999999999995</v>
      </c>
      <c r="F188" s="386">
        <f>F189</f>
        <v>579.82866999999999</v>
      </c>
      <c r="G188" s="387">
        <f>F188/D188*100</f>
        <v>100.00494480855468</v>
      </c>
      <c r="H188" s="387">
        <f>F188/E188*100</f>
        <v>100.00494480855468</v>
      </c>
    </row>
    <row r="189" spans="1:8" ht="31.5" x14ac:dyDescent="0.25">
      <c r="A189" s="389" t="s">
        <v>1076</v>
      </c>
      <c r="B189" s="346" t="s">
        <v>1077</v>
      </c>
      <c r="C189" s="337">
        <f>576.8+3</f>
        <v>579.79999999999995</v>
      </c>
      <c r="D189" s="337">
        <v>579.79999999999995</v>
      </c>
      <c r="E189" s="337">
        <v>579.79999999999995</v>
      </c>
      <c r="F189" s="337">
        <v>579.82866999999999</v>
      </c>
      <c r="G189" s="323">
        <f>F189/D189*100</f>
        <v>100.00494480855468</v>
      </c>
      <c r="H189" s="323">
        <f>F189/E189*100</f>
        <v>100.00494480855468</v>
      </c>
    </row>
    <row r="190" spans="1:8" ht="56.25" x14ac:dyDescent="0.25">
      <c r="A190" s="384" t="s">
        <v>1078</v>
      </c>
      <c r="B190" s="385" t="s">
        <v>1079</v>
      </c>
      <c r="C190" s="386">
        <f>C191</f>
        <v>-6068.44488</v>
      </c>
      <c r="D190" s="386">
        <f>D191</f>
        <v>-6068.44488</v>
      </c>
      <c r="E190" s="386">
        <f>E191</f>
        <v>-6068.44488</v>
      </c>
      <c r="F190" s="386">
        <f>F191</f>
        <v>-6068.4286899999997</v>
      </c>
      <c r="G190" s="387">
        <f>F190/D190*100</f>
        <v>99.999733210067475</v>
      </c>
      <c r="H190" s="387">
        <f>F190/E190*100</f>
        <v>99.999733210067475</v>
      </c>
    </row>
    <row r="191" spans="1:8" ht="31.5" x14ac:dyDescent="0.25">
      <c r="A191" s="390" t="s">
        <v>1080</v>
      </c>
      <c r="B191" s="346" t="s">
        <v>1081</v>
      </c>
      <c r="C191" s="337">
        <f>-6065.44488-3</f>
        <v>-6068.44488</v>
      </c>
      <c r="D191" s="337">
        <v>-6068.44488</v>
      </c>
      <c r="E191" s="337">
        <v>-6068.44488</v>
      </c>
      <c r="F191" s="337">
        <v>-6068.4286899999997</v>
      </c>
      <c r="G191" s="323">
        <f>F191/D191*100</f>
        <v>99.999733210067475</v>
      </c>
      <c r="H191" s="323">
        <f>F191/E191*100</f>
        <v>99.999733210067475</v>
      </c>
    </row>
    <row r="192" spans="1:8" ht="19.5" thickBot="1" x14ac:dyDescent="0.3">
      <c r="A192" s="391"/>
      <c r="B192" s="392" t="s">
        <v>1082</v>
      </c>
      <c r="C192" s="350">
        <f>C11+C102</f>
        <v>1009386.8766700001</v>
      </c>
      <c r="D192" s="350">
        <f>D11+D102</f>
        <v>1037513.29357</v>
      </c>
      <c r="E192" s="350">
        <f>E11+E102</f>
        <v>556569.75159999996</v>
      </c>
      <c r="F192" s="350">
        <f>F11+F102</f>
        <v>556569.79697000002</v>
      </c>
      <c r="G192" s="351">
        <f>F192/D192*100</f>
        <v>53.644594283210388</v>
      </c>
      <c r="H192" s="351">
        <f>F192/E192*100</f>
        <v>100.00000815171862</v>
      </c>
    </row>
  </sheetData>
  <mergeCells count="13">
    <mergeCell ref="C7:C9"/>
    <mergeCell ref="G7:G9"/>
    <mergeCell ref="A5:H5"/>
    <mergeCell ref="A7:A9"/>
    <mergeCell ref="B7:B9"/>
    <mergeCell ref="D1:H1"/>
    <mergeCell ref="D2:H2"/>
    <mergeCell ref="D3:H3"/>
    <mergeCell ref="D4:H4"/>
    <mergeCell ref="H7:H9"/>
    <mergeCell ref="F7:F9"/>
    <mergeCell ref="D7:D9"/>
    <mergeCell ref="E7:E9"/>
  </mergeCells>
  <pageMargins left="1.1023622047244095" right="0.19685039370078741" top="0.19685039370078741" bottom="0.19685039370078741" header="0.31496062992125984" footer="0.31496062992125984"/>
  <pageSetup paperSize="9" scale="3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L812"/>
  <sheetViews>
    <sheetView view="pageBreakPreview" zoomScale="69" zoomScaleNormal="63" zoomScaleSheetLayoutView="69" workbookViewId="0">
      <selection activeCell="E10" sqref="E10"/>
    </sheetView>
  </sheetViews>
  <sheetFormatPr defaultColWidth="9.140625" defaultRowHeight="15" x14ac:dyDescent="0.25"/>
  <cols>
    <col min="1" max="2" width="9.140625" style="23"/>
    <col min="3" max="3" width="14.42578125" style="23" customWidth="1"/>
    <col min="4" max="4" width="7.5703125" style="23" customWidth="1"/>
    <col min="5" max="5" width="75.5703125" style="23" customWidth="1"/>
    <col min="6" max="11" width="15.85546875" style="23" customWidth="1"/>
    <col min="12" max="12" width="11.85546875" style="23" bestFit="1" customWidth="1"/>
    <col min="13" max="16384" width="9.140625" style="23"/>
  </cols>
  <sheetData>
    <row r="1" spans="1:11" x14ac:dyDescent="0.25">
      <c r="C1" s="22"/>
      <c r="D1" s="22"/>
      <c r="E1" s="22"/>
      <c r="F1" s="58"/>
      <c r="G1" s="58"/>
      <c r="H1" s="58"/>
      <c r="I1" s="58"/>
      <c r="J1" s="58"/>
      <c r="K1" s="58"/>
    </row>
    <row r="2" spans="1:11" ht="15" customHeight="1" x14ac:dyDescent="0.25">
      <c r="A2" s="412" t="s">
        <v>1103</v>
      </c>
      <c r="B2" s="412"/>
      <c r="C2" s="412"/>
      <c r="D2" s="412"/>
      <c r="E2" s="412"/>
      <c r="F2" s="412"/>
      <c r="G2" s="412"/>
      <c r="H2" s="412"/>
      <c r="I2" s="412"/>
      <c r="J2" s="412"/>
      <c r="K2" s="412"/>
    </row>
    <row r="3" spans="1:11" x14ac:dyDescent="0.25">
      <c r="A3" s="198"/>
      <c r="B3" s="198"/>
      <c r="C3" s="198"/>
      <c r="D3" s="198"/>
      <c r="E3" s="198"/>
      <c r="F3" s="198"/>
      <c r="G3" s="198"/>
      <c r="H3" s="198"/>
      <c r="I3" s="198"/>
      <c r="J3" s="198"/>
      <c r="K3" s="198"/>
    </row>
    <row r="4" spans="1:11" ht="38.25" x14ac:dyDescent="0.25">
      <c r="A4" s="83" t="s">
        <v>509</v>
      </c>
      <c r="B4" s="83" t="s">
        <v>518</v>
      </c>
      <c r="C4" s="80" t="s">
        <v>0</v>
      </c>
      <c r="D4" s="80" t="s">
        <v>1</v>
      </c>
      <c r="E4" s="80" t="s">
        <v>2</v>
      </c>
      <c r="F4" s="229" t="s">
        <v>774</v>
      </c>
      <c r="G4" s="229" t="s">
        <v>775</v>
      </c>
      <c r="H4" s="229" t="s">
        <v>1104</v>
      </c>
      <c r="I4" s="229" t="s">
        <v>1122</v>
      </c>
      <c r="J4" s="229" t="s">
        <v>773</v>
      </c>
      <c r="K4" s="229" t="s">
        <v>1145</v>
      </c>
    </row>
    <row r="5" spans="1:11" x14ac:dyDescent="0.25">
      <c r="A5" s="84">
        <v>601</v>
      </c>
      <c r="B5" s="84"/>
      <c r="C5" s="84"/>
      <c r="D5" s="84"/>
      <c r="E5" s="85" t="s">
        <v>510</v>
      </c>
      <c r="F5" s="68">
        <f>F6+F120+F129+F181+F300+F411+F425+F447+F403+F441</f>
        <v>405727.62039</v>
      </c>
      <c r="G5" s="68">
        <f>G6+G120+G129+G181+G300+G411+G425+G447+G403+G441</f>
        <v>429475.91141</v>
      </c>
      <c r="H5" s="68">
        <f>H6+H120+H129+H181+H300+H411+H425+H447+H403+H441</f>
        <v>180608.45921999999</v>
      </c>
      <c r="I5" s="68">
        <f>I6+I120+I129+I181+I300+I411+I425+I447+I403+I441</f>
        <v>180280.7769</v>
      </c>
      <c r="J5" s="236">
        <f>I5/G5*100</f>
        <v>41.976923992809134</v>
      </c>
      <c r="K5" s="236">
        <f>I5/H5*100</f>
        <v>99.818567567978178</v>
      </c>
    </row>
    <row r="6" spans="1:11" x14ac:dyDescent="0.25">
      <c r="A6" s="86"/>
      <c r="B6" s="15" t="s">
        <v>511</v>
      </c>
      <c r="C6" s="87"/>
      <c r="D6" s="86"/>
      <c r="E6" s="81" t="s">
        <v>519</v>
      </c>
      <c r="F6" s="88">
        <f>F7+F18+F60+F72+F67</f>
        <v>91225.277549999999</v>
      </c>
      <c r="G6" s="88">
        <f>G7+G18+G60+G72+G67</f>
        <v>91105.531079999986</v>
      </c>
      <c r="H6" s="88">
        <f>H7+H18+H60+H72</f>
        <v>45368.17628</v>
      </c>
      <c r="I6" s="88">
        <f>I7+I18+I60+I72</f>
        <v>45058.366259999995</v>
      </c>
      <c r="J6" s="237">
        <f t="shared" ref="J6:J78" si="0">I6/G6*100</f>
        <v>49.457333408697366</v>
      </c>
      <c r="K6" s="237">
        <f t="shared" ref="K6:K78" si="1">I6/H6*100</f>
        <v>99.317120401560913</v>
      </c>
    </row>
    <row r="7" spans="1:11" ht="25.5" x14ac:dyDescent="0.25">
      <c r="A7" s="86"/>
      <c r="B7" s="15" t="s">
        <v>512</v>
      </c>
      <c r="C7" s="87"/>
      <c r="D7" s="86"/>
      <c r="E7" s="81" t="s">
        <v>513</v>
      </c>
      <c r="F7" s="88">
        <f t="shared" ref="F7:I12" si="2">F8</f>
        <v>2328.4</v>
      </c>
      <c r="G7" s="88">
        <f>G8+G15</f>
        <v>2380.9</v>
      </c>
      <c r="H7" s="88">
        <f>H8+H15</f>
        <v>1268.4886899999999</v>
      </c>
      <c r="I7" s="88">
        <f>I8+I15</f>
        <v>1260.9886899999999</v>
      </c>
      <c r="J7" s="237">
        <f t="shared" si="0"/>
        <v>52.962690159183502</v>
      </c>
      <c r="K7" s="237">
        <f t="shared" si="1"/>
        <v>99.408745221055142</v>
      </c>
    </row>
    <row r="8" spans="1:11" x14ac:dyDescent="0.25">
      <c r="A8" s="86"/>
      <c r="B8" s="15"/>
      <c r="C8" s="82" t="s">
        <v>3</v>
      </c>
      <c r="D8" s="24"/>
      <c r="E8" s="25" t="s">
        <v>4</v>
      </c>
      <c r="F8" s="88">
        <f t="shared" si="2"/>
        <v>2328.4</v>
      </c>
      <c r="G8" s="88">
        <f t="shared" si="2"/>
        <v>2328.4</v>
      </c>
      <c r="H8" s="88">
        <f t="shared" si="2"/>
        <v>1215.9886899999999</v>
      </c>
      <c r="I8" s="88">
        <f t="shared" si="2"/>
        <v>1208.4886899999999</v>
      </c>
      <c r="J8" s="237">
        <f t="shared" si="0"/>
        <v>51.902108314722554</v>
      </c>
      <c r="K8" s="237">
        <f t="shared" si="1"/>
        <v>99.383217947528763</v>
      </c>
    </row>
    <row r="9" spans="1:11" ht="25.5" x14ac:dyDescent="0.25">
      <c r="A9" s="89"/>
      <c r="B9" s="90"/>
      <c r="C9" s="91" t="s">
        <v>5</v>
      </c>
      <c r="D9" s="90"/>
      <c r="E9" s="92" t="s">
        <v>6</v>
      </c>
      <c r="F9" s="93">
        <f t="shared" si="2"/>
        <v>2328.4</v>
      </c>
      <c r="G9" s="93">
        <f t="shared" si="2"/>
        <v>2328.4</v>
      </c>
      <c r="H9" s="93">
        <f t="shared" si="2"/>
        <v>1215.9886899999999</v>
      </c>
      <c r="I9" s="93">
        <f t="shared" si="2"/>
        <v>1208.4886899999999</v>
      </c>
      <c r="J9" s="238">
        <f t="shared" si="0"/>
        <v>51.902108314722554</v>
      </c>
      <c r="K9" s="238">
        <f t="shared" si="1"/>
        <v>99.383217947528763</v>
      </c>
    </row>
    <row r="10" spans="1:11" ht="26.25" x14ac:dyDescent="0.25">
      <c r="A10" s="26"/>
      <c r="B10" s="26"/>
      <c r="C10" s="26" t="s">
        <v>18</v>
      </c>
      <c r="D10" s="26"/>
      <c r="E10" s="30" t="s">
        <v>19</v>
      </c>
      <c r="F10" s="63">
        <f t="shared" si="2"/>
        <v>2328.4</v>
      </c>
      <c r="G10" s="63">
        <f t="shared" si="2"/>
        <v>2328.4</v>
      </c>
      <c r="H10" s="63">
        <f t="shared" si="2"/>
        <v>1215.9886899999999</v>
      </c>
      <c r="I10" s="63">
        <f t="shared" si="2"/>
        <v>1208.4886899999999</v>
      </c>
      <c r="J10" s="239">
        <f t="shared" si="0"/>
        <v>51.902108314722554</v>
      </c>
      <c r="K10" s="239">
        <f t="shared" si="1"/>
        <v>99.383217947528763</v>
      </c>
    </row>
    <row r="11" spans="1:11" ht="39" x14ac:dyDescent="0.25">
      <c r="A11" s="28"/>
      <c r="B11" s="28"/>
      <c r="C11" s="28" t="s">
        <v>20</v>
      </c>
      <c r="D11" s="28"/>
      <c r="E11" s="29" t="s">
        <v>21</v>
      </c>
      <c r="F11" s="60">
        <f t="shared" si="2"/>
        <v>2328.4</v>
      </c>
      <c r="G11" s="60">
        <f t="shared" si="2"/>
        <v>2328.4</v>
      </c>
      <c r="H11" s="60">
        <f t="shared" si="2"/>
        <v>1215.9886899999999</v>
      </c>
      <c r="I11" s="60">
        <f t="shared" si="2"/>
        <v>1208.4886899999999</v>
      </c>
      <c r="J11" s="240">
        <f t="shared" si="0"/>
        <v>51.902108314722554</v>
      </c>
      <c r="K11" s="240">
        <f t="shared" si="1"/>
        <v>99.383217947528763</v>
      </c>
    </row>
    <row r="12" spans="1:11" ht="26.25" x14ac:dyDescent="0.25">
      <c r="A12" s="77"/>
      <c r="B12" s="77"/>
      <c r="C12" s="6" t="s">
        <v>22</v>
      </c>
      <c r="D12" s="6"/>
      <c r="E12" s="3" t="s">
        <v>23</v>
      </c>
      <c r="F12" s="59">
        <f>F13</f>
        <v>2328.4</v>
      </c>
      <c r="G12" s="59">
        <f t="shared" si="2"/>
        <v>2328.4</v>
      </c>
      <c r="H12" s="59">
        <f t="shared" si="2"/>
        <v>1215.9886899999999</v>
      </c>
      <c r="I12" s="59">
        <f t="shared" si="2"/>
        <v>1208.4886899999999</v>
      </c>
      <c r="J12" s="241">
        <f t="shared" si="0"/>
        <v>51.902108314722554</v>
      </c>
      <c r="K12" s="241">
        <f t="shared" si="1"/>
        <v>99.383217947528763</v>
      </c>
    </row>
    <row r="13" spans="1:11" ht="39" x14ac:dyDescent="0.25">
      <c r="A13" s="77"/>
      <c r="B13" s="77"/>
      <c r="C13" s="6"/>
      <c r="D13" s="6" t="s">
        <v>379</v>
      </c>
      <c r="E13" s="3" t="s">
        <v>380</v>
      </c>
      <c r="F13" s="59">
        <v>2328.4</v>
      </c>
      <c r="G13" s="59">
        <v>2328.4</v>
      </c>
      <c r="H13" s="59">
        <v>1215.9886899999999</v>
      </c>
      <c r="I13" s="59">
        <v>1208.4886899999999</v>
      </c>
      <c r="J13" s="241">
        <f t="shared" si="0"/>
        <v>51.902108314722554</v>
      </c>
      <c r="K13" s="241">
        <f t="shared" si="1"/>
        <v>99.383217947528763</v>
      </c>
    </row>
    <row r="14" spans="1:11" x14ac:dyDescent="0.25">
      <c r="A14" s="216"/>
      <c r="B14" s="216"/>
      <c r="C14" s="217" t="s">
        <v>374</v>
      </c>
      <c r="D14" s="217"/>
      <c r="E14" s="218" t="s">
        <v>375</v>
      </c>
      <c r="F14" s="219">
        <f>F15</f>
        <v>0</v>
      </c>
      <c r="G14" s="219">
        <f t="shared" ref="G14:I14" si="3">G15</f>
        <v>52.5</v>
      </c>
      <c r="H14" s="219">
        <f t="shared" si="3"/>
        <v>52.5</v>
      </c>
      <c r="I14" s="219">
        <f t="shared" si="3"/>
        <v>52.5</v>
      </c>
      <c r="J14" s="253">
        <f>I14/G14*100</f>
        <v>100</v>
      </c>
      <c r="K14" s="253">
        <f>I14/H14*100</f>
        <v>100</v>
      </c>
    </row>
    <row r="15" spans="1:11" ht="26.25" x14ac:dyDescent="0.25">
      <c r="A15" s="123"/>
      <c r="B15" s="123"/>
      <c r="C15" s="52" t="s">
        <v>382</v>
      </c>
      <c r="D15" s="52"/>
      <c r="E15" s="54" t="s">
        <v>523</v>
      </c>
      <c r="F15" s="403">
        <v>0</v>
      </c>
      <c r="G15" s="69">
        <f t="shared" ref="G15:I16" si="4">G16</f>
        <v>52.5</v>
      </c>
      <c r="H15" s="69">
        <f t="shared" si="4"/>
        <v>52.5</v>
      </c>
      <c r="I15" s="69">
        <f t="shared" si="4"/>
        <v>52.5</v>
      </c>
      <c r="J15" s="404">
        <f>I15/G15*100</f>
        <v>100</v>
      </c>
      <c r="K15" s="404">
        <f>I15/H15*100</f>
        <v>100</v>
      </c>
    </row>
    <row r="16" spans="1:11" ht="51.75" x14ac:dyDescent="0.25">
      <c r="A16" s="77"/>
      <c r="B16" s="77"/>
      <c r="C16" s="6" t="s">
        <v>1118</v>
      </c>
      <c r="D16" s="6"/>
      <c r="E16" s="3" t="s">
        <v>1123</v>
      </c>
      <c r="F16" s="59">
        <v>0</v>
      </c>
      <c r="G16" s="59">
        <f t="shared" si="4"/>
        <v>52.5</v>
      </c>
      <c r="H16" s="59">
        <f t="shared" si="4"/>
        <v>52.5</v>
      </c>
      <c r="I16" s="59">
        <f t="shared" si="4"/>
        <v>52.5</v>
      </c>
      <c r="J16" s="241">
        <f>I16/G16*100</f>
        <v>100</v>
      </c>
      <c r="K16" s="241">
        <f>I16/H16*100</f>
        <v>100</v>
      </c>
    </row>
    <row r="17" spans="1:11" ht="39" x14ac:dyDescent="0.25">
      <c r="A17" s="77"/>
      <c r="B17" s="77"/>
      <c r="C17" s="6"/>
      <c r="D17" s="6" t="s">
        <v>379</v>
      </c>
      <c r="E17" s="3" t="s">
        <v>380</v>
      </c>
      <c r="F17" s="59">
        <v>0</v>
      </c>
      <c r="G17" s="59">
        <v>52.5</v>
      </c>
      <c r="H17" s="59">
        <v>52.5</v>
      </c>
      <c r="I17" s="59">
        <v>52.5</v>
      </c>
      <c r="J17" s="241">
        <f>I17/G17*100</f>
        <v>100</v>
      </c>
      <c r="K17" s="241">
        <f>I17/H17*100</f>
        <v>100</v>
      </c>
    </row>
    <row r="18" spans="1:11" s="36" customFormat="1" ht="39" x14ac:dyDescent="0.25">
      <c r="A18" s="94"/>
      <c r="B18" s="15" t="s">
        <v>514</v>
      </c>
      <c r="C18" s="10"/>
      <c r="D18" s="10"/>
      <c r="E18" s="95" t="s">
        <v>520</v>
      </c>
      <c r="F18" s="62">
        <f>F19+F53</f>
        <v>48143.6</v>
      </c>
      <c r="G18" s="62">
        <f>G19+G53</f>
        <v>48143.521050000003</v>
      </c>
      <c r="H18" s="62">
        <f>H19+H53</f>
        <v>23501.469939999999</v>
      </c>
      <c r="I18" s="62">
        <f>I19+I53</f>
        <v>23310.35385</v>
      </c>
      <c r="J18" s="242">
        <f t="shared" si="0"/>
        <v>48.418464918240538</v>
      </c>
      <c r="K18" s="242">
        <f t="shared" si="1"/>
        <v>99.186790909300882</v>
      </c>
    </row>
    <row r="19" spans="1:11" s="36" customFormat="1" x14ac:dyDescent="0.25">
      <c r="A19" s="94"/>
      <c r="B19" s="15"/>
      <c r="C19" s="82" t="s">
        <v>3</v>
      </c>
      <c r="D19" s="24"/>
      <c r="E19" s="25" t="s">
        <v>4</v>
      </c>
      <c r="F19" s="62">
        <f>F20+F48</f>
        <v>48086.5</v>
      </c>
      <c r="G19" s="62">
        <f>G20+G48</f>
        <v>48086.5</v>
      </c>
      <c r="H19" s="62">
        <f>H20+H48</f>
        <v>23449.248889999999</v>
      </c>
      <c r="I19" s="62">
        <f>I20+I48</f>
        <v>23258.132799999999</v>
      </c>
      <c r="J19" s="242">
        <f t="shared" si="0"/>
        <v>48.367281461532862</v>
      </c>
      <c r="K19" s="242">
        <f t="shared" si="1"/>
        <v>99.184979907473704</v>
      </c>
    </row>
    <row r="20" spans="1:11" ht="25.5" x14ac:dyDescent="0.25">
      <c r="A20" s="89"/>
      <c r="B20" s="90"/>
      <c r="C20" s="91" t="s">
        <v>5</v>
      </c>
      <c r="D20" s="90"/>
      <c r="E20" s="92" t="s">
        <v>6</v>
      </c>
      <c r="F20" s="93">
        <f>F21+F28</f>
        <v>48015.3</v>
      </c>
      <c r="G20" s="93">
        <f>G21+G28</f>
        <v>48015.3</v>
      </c>
      <c r="H20" s="93">
        <f>H21+H28</f>
        <v>23449.248889999999</v>
      </c>
      <c r="I20" s="93">
        <f>I21+I28</f>
        <v>23258.132799999999</v>
      </c>
      <c r="J20" s="238">
        <f t="shared" si="0"/>
        <v>48.439003400999262</v>
      </c>
      <c r="K20" s="238">
        <f t="shared" si="1"/>
        <v>99.184979907473704</v>
      </c>
    </row>
    <row r="21" spans="1:11" ht="26.25" x14ac:dyDescent="0.25">
      <c r="A21" s="26"/>
      <c r="B21" s="26"/>
      <c r="C21" s="26" t="s">
        <v>18</v>
      </c>
      <c r="D21" s="26"/>
      <c r="E21" s="30" t="s">
        <v>19</v>
      </c>
      <c r="F21" s="63">
        <f t="shared" ref="F21:I22" si="5">F22</f>
        <v>46014.5</v>
      </c>
      <c r="G21" s="63">
        <f t="shared" si="5"/>
        <v>46014.5</v>
      </c>
      <c r="H21" s="63">
        <f t="shared" si="5"/>
        <v>22601.21283</v>
      </c>
      <c r="I21" s="63">
        <f t="shared" si="5"/>
        <v>22410.096740000001</v>
      </c>
      <c r="J21" s="239">
        <f t="shared" si="0"/>
        <v>48.702249812559081</v>
      </c>
      <c r="K21" s="239">
        <f t="shared" si="1"/>
        <v>99.154398963287846</v>
      </c>
    </row>
    <row r="22" spans="1:11" ht="39" x14ac:dyDescent="0.25">
      <c r="A22" s="28"/>
      <c r="B22" s="28"/>
      <c r="C22" s="28" t="s">
        <v>20</v>
      </c>
      <c r="D22" s="28"/>
      <c r="E22" s="29" t="s">
        <v>21</v>
      </c>
      <c r="F22" s="60">
        <f t="shared" si="5"/>
        <v>46014.5</v>
      </c>
      <c r="G22" s="60">
        <f t="shared" si="5"/>
        <v>46014.5</v>
      </c>
      <c r="H22" s="60">
        <f t="shared" si="5"/>
        <v>22601.21283</v>
      </c>
      <c r="I22" s="60">
        <f t="shared" si="5"/>
        <v>22410.096740000001</v>
      </c>
      <c r="J22" s="240">
        <f t="shared" si="0"/>
        <v>48.702249812559081</v>
      </c>
      <c r="K22" s="240">
        <f t="shared" si="1"/>
        <v>99.154398963287846</v>
      </c>
    </row>
    <row r="23" spans="1:11" ht="25.5" x14ac:dyDescent="0.25">
      <c r="A23" s="77"/>
      <c r="B23" s="77"/>
      <c r="C23" s="6" t="s">
        <v>24</v>
      </c>
      <c r="D23" s="6"/>
      <c r="E23" s="1" t="s">
        <v>25</v>
      </c>
      <c r="F23" s="67">
        <f>F24+F25</f>
        <v>46014.5</v>
      </c>
      <c r="G23" s="67">
        <f>G24+G25+G27+G26</f>
        <v>46014.5</v>
      </c>
      <c r="H23" s="67">
        <f>H24+H25+H27+H26</f>
        <v>22601.21283</v>
      </c>
      <c r="I23" s="67">
        <f>I24+I25+I27+I26</f>
        <v>22410.096740000001</v>
      </c>
      <c r="J23" s="243">
        <f t="shared" si="0"/>
        <v>48.702249812559081</v>
      </c>
      <c r="K23" s="243">
        <f t="shared" si="1"/>
        <v>99.154398963287846</v>
      </c>
    </row>
    <row r="24" spans="1:11" ht="39" x14ac:dyDescent="0.25">
      <c r="A24" s="77"/>
      <c r="B24" s="77"/>
      <c r="C24" s="6"/>
      <c r="D24" s="6" t="s">
        <v>379</v>
      </c>
      <c r="E24" s="3" t="s">
        <v>380</v>
      </c>
      <c r="F24" s="67">
        <v>43558.7</v>
      </c>
      <c r="G24" s="67">
        <v>43556.48717</v>
      </c>
      <c r="H24" s="67">
        <v>21390</v>
      </c>
      <c r="I24" s="67">
        <v>21200.468499999999</v>
      </c>
      <c r="J24" s="243">
        <f t="shared" si="0"/>
        <v>48.673503942719357</v>
      </c>
      <c r="K24" s="243">
        <f t="shared" si="1"/>
        <v>99.113924731182792</v>
      </c>
    </row>
    <row r="25" spans="1:11" x14ac:dyDescent="0.25">
      <c r="A25" s="77"/>
      <c r="B25" s="77"/>
      <c r="C25" s="6"/>
      <c r="D25" s="6" t="s">
        <v>269</v>
      </c>
      <c r="E25" s="3" t="s">
        <v>270</v>
      </c>
      <c r="F25" s="67">
        <v>2455.8000000000002</v>
      </c>
      <c r="G25" s="67">
        <v>2413.8000000000002</v>
      </c>
      <c r="H25" s="67">
        <v>1167</v>
      </c>
      <c r="I25" s="67">
        <v>1165.4154100000001</v>
      </c>
      <c r="J25" s="243">
        <f t="shared" si="0"/>
        <v>48.281357610406829</v>
      </c>
      <c r="K25" s="243">
        <f t="shared" si="1"/>
        <v>99.864216795201372</v>
      </c>
    </row>
    <row r="26" spans="1:11" x14ac:dyDescent="0.25">
      <c r="A26" s="77"/>
      <c r="B26" s="77"/>
      <c r="C26" s="6"/>
      <c r="D26" s="6" t="s">
        <v>403</v>
      </c>
      <c r="E26" s="3" t="s">
        <v>404</v>
      </c>
      <c r="F26" s="67"/>
      <c r="G26" s="67">
        <v>2.2128299999999999</v>
      </c>
      <c r="H26" s="67">
        <v>2.2128299999999999</v>
      </c>
      <c r="I26" s="67">
        <v>2.2128299999999999</v>
      </c>
      <c r="J26" s="243">
        <f>I26/G26*100</f>
        <v>100</v>
      </c>
      <c r="K26" s="243">
        <f>I26/H26*100</f>
        <v>100</v>
      </c>
    </row>
    <row r="27" spans="1:11" x14ac:dyDescent="0.25">
      <c r="A27" s="77"/>
      <c r="B27" s="77"/>
      <c r="C27" s="6"/>
      <c r="D27" s="6" t="s">
        <v>386</v>
      </c>
      <c r="E27" s="1" t="s">
        <v>387</v>
      </c>
      <c r="F27" s="67">
        <v>0</v>
      </c>
      <c r="G27" s="67">
        <v>42</v>
      </c>
      <c r="H27" s="67">
        <v>42</v>
      </c>
      <c r="I27" s="67">
        <v>42</v>
      </c>
      <c r="J27" s="243">
        <f t="shared" si="0"/>
        <v>100</v>
      </c>
      <c r="K27" s="243">
        <f t="shared" si="1"/>
        <v>100</v>
      </c>
    </row>
    <row r="28" spans="1:11" ht="39" x14ac:dyDescent="0.25">
      <c r="A28" s="26"/>
      <c r="B28" s="26"/>
      <c r="C28" s="26" t="s">
        <v>28</v>
      </c>
      <c r="D28" s="26"/>
      <c r="E28" s="27" t="s">
        <v>29</v>
      </c>
      <c r="F28" s="63">
        <f>F29</f>
        <v>2000.8000000000002</v>
      </c>
      <c r="G28" s="63">
        <f>G29</f>
        <v>2000.8000000000002</v>
      </c>
      <c r="H28" s="63">
        <f>H29</f>
        <v>848.03606000000013</v>
      </c>
      <c r="I28" s="63">
        <f>I29</f>
        <v>848.03606000000013</v>
      </c>
      <c r="J28" s="239">
        <f t="shared" si="0"/>
        <v>42.384849060375849</v>
      </c>
      <c r="K28" s="239">
        <f t="shared" si="1"/>
        <v>100</v>
      </c>
    </row>
    <row r="29" spans="1:11" ht="26.25" x14ac:dyDescent="0.25">
      <c r="A29" s="28"/>
      <c r="B29" s="28"/>
      <c r="C29" s="28" t="s">
        <v>30</v>
      </c>
      <c r="D29" s="31"/>
      <c r="E29" s="29" t="s">
        <v>31</v>
      </c>
      <c r="F29" s="60">
        <f>F30+F33+F39+F41+F44+F46</f>
        <v>2000.8000000000002</v>
      </c>
      <c r="G29" s="60">
        <f>G30+G33+G39+G41+G44+G46+G36</f>
        <v>2000.8000000000002</v>
      </c>
      <c r="H29" s="60">
        <f>H30+H33+H39+H41+H44+H46+H36</f>
        <v>848.03606000000013</v>
      </c>
      <c r="I29" s="60">
        <f>I30+I33+I39+I41+I44+I46+I36</f>
        <v>848.03606000000013</v>
      </c>
      <c r="J29" s="240">
        <f t="shared" si="0"/>
        <v>42.384849060375849</v>
      </c>
      <c r="K29" s="240">
        <f t="shared" si="1"/>
        <v>100</v>
      </c>
    </row>
    <row r="30" spans="1:11" ht="26.25" x14ac:dyDescent="0.25">
      <c r="A30" s="77"/>
      <c r="B30" s="77"/>
      <c r="C30" s="6" t="s">
        <v>700</v>
      </c>
      <c r="D30" s="6"/>
      <c r="E30" s="8" t="s">
        <v>32</v>
      </c>
      <c r="F30" s="66">
        <f>SUM(F31:F32)</f>
        <v>974.2</v>
      </c>
      <c r="G30" s="66">
        <f>SUM(G31:G32)</f>
        <v>974.2</v>
      </c>
      <c r="H30" s="66">
        <f>SUM(H31:H32)</f>
        <v>481.20600000000002</v>
      </c>
      <c r="I30" s="66">
        <f>SUM(I31:I32)</f>
        <v>481.20600000000002</v>
      </c>
      <c r="J30" s="244">
        <f t="shared" si="0"/>
        <v>49.39499076165059</v>
      </c>
      <c r="K30" s="244">
        <f t="shared" si="1"/>
        <v>100</v>
      </c>
    </row>
    <row r="31" spans="1:11" ht="39" x14ac:dyDescent="0.25">
      <c r="A31" s="77"/>
      <c r="B31" s="77"/>
      <c r="C31" s="6"/>
      <c r="D31" s="6" t="s">
        <v>379</v>
      </c>
      <c r="E31" s="3" t="s">
        <v>380</v>
      </c>
      <c r="F31" s="66">
        <v>904.7</v>
      </c>
      <c r="G31" s="66">
        <v>904.7</v>
      </c>
      <c r="H31" s="66">
        <v>437.13801000000001</v>
      </c>
      <c r="I31" s="66">
        <v>437.13801000000001</v>
      </c>
      <c r="J31" s="244">
        <f t="shared" si="0"/>
        <v>48.318559743561401</v>
      </c>
      <c r="K31" s="244">
        <f t="shared" si="1"/>
        <v>100</v>
      </c>
    </row>
    <row r="32" spans="1:11" x14ac:dyDescent="0.25">
      <c r="A32" s="77"/>
      <c r="B32" s="77"/>
      <c r="C32" s="6"/>
      <c r="D32" s="6" t="s">
        <v>269</v>
      </c>
      <c r="E32" s="3" t="s">
        <v>270</v>
      </c>
      <c r="F32" s="66">
        <v>69.5</v>
      </c>
      <c r="G32" s="66">
        <v>69.5</v>
      </c>
      <c r="H32" s="66">
        <v>44.067990000000002</v>
      </c>
      <c r="I32" s="66">
        <v>44.067990000000002</v>
      </c>
      <c r="J32" s="244">
        <f t="shared" si="0"/>
        <v>63.407179856115114</v>
      </c>
      <c r="K32" s="244">
        <f t="shared" si="1"/>
        <v>100</v>
      </c>
    </row>
    <row r="33" spans="1:11" ht="26.25" x14ac:dyDescent="0.25">
      <c r="A33" s="77"/>
      <c r="B33" s="77"/>
      <c r="C33" s="6" t="s">
        <v>33</v>
      </c>
      <c r="D33" s="6"/>
      <c r="E33" s="8" t="s">
        <v>34</v>
      </c>
      <c r="F33" s="66">
        <f>SUM(F34:F35)</f>
        <v>583</v>
      </c>
      <c r="G33" s="66">
        <v>0</v>
      </c>
      <c r="H33" s="66">
        <v>0</v>
      </c>
      <c r="I33" s="66">
        <v>0</v>
      </c>
      <c r="J33" s="244"/>
      <c r="K33" s="244"/>
    </row>
    <row r="34" spans="1:11" ht="39" x14ac:dyDescent="0.25">
      <c r="A34" s="77"/>
      <c r="B34" s="77"/>
      <c r="C34" s="6"/>
      <c r="D34" s="6" t="s">
        <v>379</v>
      </c>
      <c r="E34" s="3" t="s">
        <v>380</v>
      </c>
      <c r="F34" s="66">
        <v>517</v>
      </c>
      <c r="G34" s="66">
        <v>0</v>
      </c>
      <c r="H34" s="66">
        <v>0</v>
      </c>
      <c r="I34" s="66">
        <v>0</v>
      </c>
      <c r="J34" s="244"/>
      <c r="K34" s="244"/>
    </row>
    <row r="35" spans="1:11" x14ac:dyDescent="0.25">
      <c r="A35" s="77"/>
      <c r="B35" s="77"/>
      <c r="C35" s="6"/>
      <c r="D35" s="6" t="s">
        <v>269</v>
      </c>
      <c r="E35" s="3" t="s">
        <v>270</v>
      </c>
      <c r="F35" s="66">
        <v>66</v>
      </c>
      <c r="G35" s="66">
        <v>0</v>
      </c>
      <c r="H35" s="66">
        <v>0</v>
      </c>
      <c r="I35" s="66">
        <v>0</v>
      </c>
      <c r="J35" s="244"/>
      <c r="K35" s="244"/>
    </row>
    <row r="36" spans="1:11" ht="26.25" x14ac:dyDescent="0.25">
      <c r="A36" s="77"/>
      <c r="B36" s="77"/>
      <c r="C36" s="6" t="s">
        <v>789</v>
      </c>
      <c r="D36" s="6"/>
      <c r="E36" s="8" t="s">
        <v>34</v>
      </c>
      <c r="F36" s="66">
        <v>0</v>
      </c>
      <c r="G36" s="66">
        <f>SUM(G37:G38)</f>
        <v>583</v>
      </c>
      <c r="H36" s="66">
        <f>H37+H38</f>
        <v>195.51492000000002</v>
      </c>
      <c r="I36" s="66">
        <f>I37+I38</f>
        <v>195.51492000000002</v>
      </c>
      <c r="J36" s="244">
        <f t="shared" si="0"/>
        <v>33.53600686106347</v>
      </c>
      <c r="K36" s="244">
        <f t="shared" si="1"/>
        <v>100</v>
      </c>
    </row>
    <row r="37" spans="1:11" ht="39" x14ac:dyDescent="0.25">
      <c r="A37" s="77"/>
      <c r="B37" s="77"/>
      <c r="C37" s="6"/>
      <c r="D37" s="6" t="s">
        <v>379</v>
      </c>
      <c r="E37" s="3" t="s">
        <v>380</v>
      </c>
      <c r="F37" s="66">
        <v>0</v>
      </c>
      <c r="G37" s="66">
        <v>517</v>
      </c>
      <c r="H37" s="66">
        <v>178.34468000000001</v>
      </c>
      <c r="I37" s="66">
        <v>178.34468000000001</v>
      </c>
      <c r="J37" s="244">
        <f t="shared" si="0"/>
        <v>34.496069632495171</v>
      </c>
      <c r="K37" s="244">
        <f t="shared" si="1"/>
        <v>100</v>
      </c>
    </row>
    <row r="38" spans="1:11" x14ac:dyDescent="0.25">
      <c r="A38" s="77"/>
      <c r="B38" s="77"/>
      <c r="C38" s="6"/>
      <c r="D38" s="6" t="s">
        <v>269</v>
      </c>
      <c r="E38" s="3" t="s">
        <v>270</v>
      </c>
      <c r="F38" s="66">
        <v>0</v>
      </c>
      <c r="G38" s="66">
        <v>66</v>
      </c>
      <c r="H38" s="66">
        <v>17.17024</v>
      </c>
      <c r="I38" s="66">
        <v>17.17024</v>
      </c>
      <c r="J38" s="244">
        <f t="shared" si="0"/>
        <v>26.015515151515149</v>
      </c>
      <c r="K38" s="244"/>
    </row>
    <row r="39" spans="1:11" x14ac:dyDescent="0.25">
      <c r="A39" s="77"/>
      <c r="B39" s="77"/>
      <c r="C39" s="6" t="s">
        <v>35</v>
      </c>
      <c r="D39" s="6"/>
      <c r="E39" s="8" t="s">
        <v>36</v>
      </c>
      <c r="F39" s="66">
        <f>F40</f>
        <v>25.8</v>
      </c>
      <c r="G39" s="66">
        <f>G40</f>
        <v>25.8</v>
      </c>
      <c r="H39" s="66">
        <f>H40</f>
        <v>0</v>
      </c>
      <c r="I39" s="66">
        <f>I40</f>
        <v>0</v>
      </c>
      <c r="J39" s="244">
        <f t="shared" si="0"/>
        <v>0</v>
      </c>
      <c r="K39" s="244"/>
    </row>
    <row r="40" spans="1:11" x14ac:dyDescent="0.25">
      <c r="A40" s="77"/>
      <c r="B40" s="77"/>
      <c r="C40" s="6"/>
      <c r="D40" s="6" t="s">
        <v>269</v>
      </c>
      <c r="E40" s="3" t="s">
        <v>270</v>
      </c>
      <c r="F40" s="66">
        <v>25.8</v>
      </c>
      <c r="G40" s="66">
        <v>25.8</v>
      </c>
      <c r="H40" s="66">
        <v>0</v>
      </c>
      <c r="I40" s="66">
        <v>0</v>
      </c>
      <c r="J40" s="244">
        <f t="shared" si="0"/>
        <v>0</v>
      </c>
      <c r="K40" s="244"/>
    </row>
    <row r="41" spans="1:11" ht="26.25" x14ac:dyDescent="0.25">
      <c r="A41" s="77"/>
      <c r="B41" s="77"/>
      <c r="C41" s="6" t="s">
        <v>37</v>
      </c>
      <c r="D41" s="6"/>
      <c r="E41" s="3" t="s">
        <v>38</v>
      </c>
      <c r="F41" s="66">
        <f>SUM(F42:F43)</f>
        <v>56.800000000000004</v>
      </c>
      <c r="G41" s="66">
        <f>SUM(G42:G43)</f>
        <v>56.800000000000004</v>
      </c>
      <c r="H41" s="66">
        <f>SUM(H42:H43)</f>
        <v>0</v>
      </c>
      <c r="I41" s="66">
        <f>SUM(I42:I43)</f>
        <v>0</v>
      </c>
      <c r="J41" s="244">
        <f t="shared" si="0"/>
        <v>0</v>
      </c>
      <c r="K41" s="244"/>
    </row>
    <row r="42" spans="1:11" ht="39" x14ac:dyDescent="0.25">
      <c r="A42" s="77"/>
      <c r="B42" s="77"/>
      <c r="C42" s="6"/>
      <c r="D42" s="6" t="s">
        <v>379</v>
      </c>
      <c r="E42" s="3" t="s">
        <v>380</v>
      </c>
      <c r="F42" s="66">
        <v>51.7</v>
      </c>
      <c r="G42" s="66">
        <v>51.7</v>
      </c>
      <c r="H42" s="66">
        <v>0</v>
      </c>
      <c r="I42" s="66">
        <v>0</v>
      </c>
      <c r="J42" s="244">
        <f t="shared" si="0"/>
        <v>0</v>
      </c>
      <c r="K42" s="244"/>
    </row>
    <row r="43" spans="1:11" x14ac:dyDescent="0.25">
      <c r="A43" s="77"/>
      <c r="B43" s="77"/>
      <c r="C43" s="6"/>
      <c r="D43" s="6" t="s">
        <v>269</v>
      </c>
      <c r="E43" s="3" t="s">
        <v>270</v>
      </c>
      <c r="F43" s="66">
        <v>5.0999999999999996</v>
      </c>
      <c r="G43" s="66">
        <v>5.0999999999999996</v>
      </c>
      <c r="H43" s="66">
        <v>0</v>
      </c>
      <c r="I43" s="66">
        <v>0</v>
      </c>
      <c r="J43" s="244">
        <f t="shared" si="0"/>
        <v>0</v>
      </c>
      <c r="K43" s="244"/>
    </row>
    <row r="44" spans="1:11" ht="26.25" x14ac:dyDescent="0.25">
      <c r="A44" s="77"/>
      <c r="B44" s="77"/>
      <c r="C44" s="6" t="s">
        <v>39</v>
      </c>
      <c r="D44" s="6"/>
      <c r="E44" s="3" t="s">
        <v>455</v>
      </c>
      <c r="F44" s="66">
        <f>SUM(F45:F45)</f>
        <v>348.6</v>
      </c>
      <c r="G44" s="66">
        <f>SUM(G45:G45)</f>
        <v>348.6</v>
      </c>
      <c r="H44" s="66">
        <f>SUM(H45:H45)</f>
        <v>171.31514000000001</v>
      </c>
      <c r="I44" s="66">
        <f>SUM(I45:I45)</f>
        <v>171.31514000000001</v>
      </c>
      <c r="J44" s="244">
        <f t="shared" si="0"/>
        <v>49.14375788869765</v>
      </c>
      <c r="K44" s="244">
        <f t="shared" si="1"/>
        <v>100</v>
      </c>
    </row>
    <row r="45" spans="1:11" ht="39" x14ac:dyDescent="0.25">
      <c r="A45" s="77"/>
      <c r="B45" s="77"/>
      <c r="C45" s="6"/>
      <c r="D45" s="6" t="s">
        <v>379</v>
      </c>
      <c r="E45" s="3" t="s">
        <v>380</v>
      </c>
      <c r="F45" s="66">
        <v>348.6</v>
      </c>
      <c r="G45" s="66">
        <v>348.6</v>
      </c>
      <c r="H45" s="66">
        <v>171.31514000000001</v>
      </c>
      <c r="I45" s="66">
        <v>171.31514000000001</v>
      </c>
      <c r="J45" s="244">
        <f t="shared" si="0"/>
        <v>49.14375788869765</v>
      </c>
      <c r="K45" s="244">
        <f t="shared" si="1"/>
        <v>100</v>
      </c>
    </row>
    <row r="46" spans="1:11" ht="39" x14ac:dyDescent="0.25">
      <c r="A46" s="77"/>
      <c r="B46" s="77"/>
      <c r="C46" s="6" t="s">
        <v>40</v>
      </c>
      <c r="D46" s="6"/>
      <c r="E46" s="8" t="s">
        <v>41</v>
      </c>
      <c r="F46" s="66">
        <v>12.4</v>
      </c>
      <c r="G46" s="66">
        <v>12.4</v>
      </c>
      <c r="H46" s="66">
        <v>0</v>
      </c>
      <c r="I46" s="66">
        <v>0</v>
      </c>
      <c r="J46" s="244">
        <f t="shared" si="0"/>
        <v>0</v>
      </c>
      <c r="K46" s="244"/>
    </row>
    <row r="47" spans="1:11" x14ac:dyDescent="0.25">
      <c r="A47" s="77"/>
      <c r="B47" s="77"/>
      <c r="C47" s="6"/>
      <c r="D47" s="6" t="s">
        <v>269</v>
      </c>
      <c r="E47" s="3" t="s">
        <v>270</v>
      </c>
      <c r="F47" s="66">
        <v>12.4</v>
      </c>
      <c r="G47" s="66">
        <v>12.4</v>
      </c>
      <c r="H47" s="66">
        <v>0</v>
      </c>
      <c r="I47" s="66">
        <v>0</v>
      </c>
      <c r="J47" s="244">
        <f t="shared" si="0"/>
        <v>0</v>
      </c>
      <c r="K47" s="244"/>
    </row>
    <row r="48" spans="1:11" ht="25.5" x14ac:dyDescent="0.25">
      <c r="A48" s="89"/>
      <c r="B48" s="90"/>
      <c r="C48" s="91" t="s">
        <v>175</v>
      </c>
      <c r="D48" s="90"/>
      <c r="E48" s="92" t="s">
        <v>176</v>
      </c>
      <c r="F48" s="93">
        <f t="shared" ref="F48:I49" si="6">F49</f>
        <v>71.2</v>
      </c>
      <c r="G48" s="93">
        <f t="shared" si="6"/>
        <v>71.2</v>
      </c>
      <c r="H48" s="93">
        <f t="shared" si="6"/>
        <v>0</v>
      </c>
      <c r="I48" s="93">
        <f t="shared" si="6"/>
        <v>0</v>
      </c>
      <c r="J48" s="238">
        <f t="shared" si="0"/>
        <v>0</v>
      </c>
      <c r="K48" s="238"/>
    </row>
    <row r="49" spans="1:11" ht="39" x14ac:dyDescent="0.25">
      <c r="A49" s="28"/>
      <c r="B49" s="28"/>
      <c r="C49" s="28" t="s">
        <v>183</v>
      </c>
      <c r="D49" s="28"/>
      <c r="E49" s="29" t="s">
        <v>184</v>
      </c>
      <c r="F49" s="60">
        <f t="shared" si="6"/>
        <v>71.2</v>
      </c>
      <c r="G49" s="60">
        <f t="shared" si="6"/>
        <v>71.2</v>
      </c>
      <c r="H49" s="60">
        <f t="shared" si="6"/>
        <v>0</v>
      </c>
      <c r="I49" s="60">
        <f t="shared" si="6"/>
        <v>0</v>
      </c>
      <c r="J49" s="240">
        <f t="shared" si="0"/>
        <v>0</v>
      </c>
      <c r="K49" s="240"/>
    </row>
    <row r="50" spans="1:11" ht="38.25" x14ac:dyDescent="0.25">
      <c r="A50" s="77"/>
      <c r="B50" s="77"/>
      <c r="C50" s="6" t="s">
        <v>189</v>
      </c>
      <c r="D50" s="6"/>
      <c r="E50" s="1" t="s">
        <v>190</v>
      </c>
      <c r="F50" s="59">
        <f>F51+F52</f>
        <v>71.2</v>
      </c>
      <c r="G50" s="59">
        <f>G51+G52</f>
        <v>71.2</v>
      </c>
      <c r="H50" s="59">
        <f>H51+H52</f>
        <v>0</v>
      </c>
      <c r="I50" s="59">
        <f>I51+I52</f>
        <v>0</v>
      </c>
      <c r="J50" s="241">
        <f t="shared" si="0"/>
        <v>0</v>
      </c>
      <c r="K50" s="241"/>
    </row>
    <row r="51" spans="1:11" ht="39" x14ac:dyDescent="0.25">
      <c r="A51" s="77"/>
      <c r="B51" s="77"/>
      <c r="C51" s="6"/>
      <c r="D51" s="6" t="s">
        <v>379</v>
      </c>
      <c r="E51" s="3" t="s">
        <v>380</v>
      </c>
      <c r="F51" s="59">
        <v>51.7</v>
      </c>
      <c r="G51" s="59">
        <v>51.7</v>
      </c>
      <c r="H51" s="59">
        <v>0</v>
      </c>
      <c r="I51" s="59">
        <v>0</v>
      </c>
      <c r="J51" s="241">
        <f t="shared" si="0"/>
        <v>0</v>
      </c>
      <c r="K51" s="241"/>
    </row>
    <row r="52" spans="1:11" x14ac:dyDescent="0.25">
      <c r="A52" s="77"/>
      <c r="B52" s="77"/>
      <c r="C52" s="6"/>
      <c r="D52" s="6" t="s">
        <v>269</v>
      </c>
      <c r="E52" s="3" t="s">
        <v>270</v>
      </c>
      <c r="F52" s="59">
        <v>19.5</v>
      </c>
      <c r="G52" s="59">
        <v>19.5</v>
      </c>
      <c r="H52" s="59">
        <v>0</v>
      </c>
      <c r="I52" s="59">
        <v>0</v>
      </c>
      <c r="J52" s="241">
        <f t="shared" si="0"/>
        <v>0</v>
      </c>
      <c r="K52" s="241"/>
    </row>
    <row r="53" spans="1:11" s="36" customFormat="1" x14ac:dyDescent="0.25">
      <c r="A53" s="96"/>
      <c r="B53" s="96"/>
      <c r="C53" s="97" t="s">
        <v>521</v>
      </c>
      <c r="D53" s="98"/>
      <c r="E53" s="99" t="s">
        <v>522</v>
      </c>
      <c r="F53" s="100">
        <f>F54</f>
        <v>57.099999999999994</v>
      </c>
      <c r="G53" s="100">
        <f>G54</f>
        <v>57.021049999999995</v>
      </c>
      <c r="H53" s="100">
        <f>H54</f>
        <v>52.221049999999998</v>
      </c>
      <c r="I53" s="100">
        <f>I54</f>
        <v>52.221049999999998</v>
      </c>
      <c r="J53" s="245">
        <f t="shared" si="0"/>
        <v>91.582056100334881</v>
      </c>
      <c r="K53" s="245">
        <f t="shared" si="1"/>
        <v>100</v>
      </c>
    </row>
    <row r="54" spans="1:11" s="36" customFormat="1" ht="25.5" x14ac:dyDescent="0.25">
      <c r="A54" s="116"/>
      <c r="B54" s="116"/>
      <c r="C54" s="117" t="s">
        <v>382</v>
      </c>
      <c r="D54" s="118"/>
      <c r="E54" s="136" t="s">
        <v>523</v>
      </c>
      <c r="F54" s="120">
        <f>F55+F57</f>
        <v>57.099999999999994</v>
      </c>
      <c r="G54" s="120">
        <f>G55+G57</f>
        <v>57.021049999999995</v>
      </c>
      <c r="H54" s="120">
        <f>H55+H57</f>
        <v>52.221049999999998</v>
      </c>
      <c r="I54" s="120">
        <f>I55+I57</f>
        <v>52.221049999999998</v>
      </c>
      <c r="J54" s="252">
        <f t="shared" si="0"/>
        <v>91.582056100334881</v>
      </c>
      <c r="K54" s="252">
        <f t="shared" si="1"/>
        <v>100</v>
      </c>
    </row>
    <row r="55" spans="1:11" ht="25.5" x14ac:dyDescent="0.25">
      <c r="A55" s="77"/>
      <c r="B55" s="77"/>
      <c r="C55" s="101" t="s">
        <v>399</v>
      </c>
      <c r="D55" s="14"/>
      <c r="E55" s="1" t="s">
        <v>400</v>
      </c>
      <c r="F55" s="66">
        <f>F56</f>
        <v>4.8</v>
      </c>
      <c r="G55" s="66">
        <f>G56</f>
        <v>4.8</v>
      </c>
      <c r="H55" s="66">
        <f>H56</f>
        <v>0</v>
      </c>
      <c r="I55" s="66">
        <f>I56</f>
        <v>0</v>
      </c>
      <c r="J55" s="244">
        <f t="shared" si="0"/>
        <v>0</v>
      </c>
      <c r="K55" s="244"/>
    </row>
    <row r="56" spans="1:11" x14ac:dyDescent="0.25">
      <c r="A56" s="77"/>
      <c r="B56" s="77"/>
      <c r="C56" s="101"/>
      <c r="D56" s="14" t="s">
        <v>269</v>
      </c>
      <c r="E56" s="1" t="s">
        <v>270</v>
      </c>
      <c r="F56" s="66">
        <v>4.8</v>
      </c>
      <c r="G56" s="66">
        <v>4.8</v>
      </c>
      <c r="H56" s="66">
        <v>0</v>
      </c>
      <c r="I56" s="66">
        <v>0</v>
      </c>
      <c r="J56" s="244">
        <f t="shared" si="0"/>
        <v>0</v>
      </c>
      <c r="K56" s="244"/>
    </row>
    <row r="57" spans="1:11" ht="26.25" x14ac:dyDescent="0.25">
      <c r="A57" s="77"/>
      <c r="B57" s="77"/>
      <c r="C57" s="101" t="s">
        <v>746</v>
      </c>
      <c r="D57" s="6"/>
      <c r="E57" s="8" t="s">
        <v>747</v>
      </c>
      <c r="F57" s="66">
        <f>F58+F59</f>
        <v>52.3</v>
      </c>
      <c r="G57" s="66">
        <f>G58+G59</f>
        <v>52.221049999999998</v>
      </c>
      <c r="H57" s="66">
        <f>H58+H59</f>
        <v>52.221049999999998</v>
      </c>
      <c r="I57" s="66">
        <f>I58+I59</f>
        <v>52.221049999999998</v>
      </c>
      <c r="J57" s="244">
        <f t="shared" si="0"/>
        <v>100</v>
      </c>
      <c r="K57" s="244">
        <f t="shared" si="1"/>
        <v>100</v>
      </c>
    </row>
    <row r="58" spans="1:11" ht="39" x14ac:dyDescent="0.25">
      <c r="A58" s="77"/>
      <c r="B58" s="77"/>
      <c r="C58" s="101"/>
      <c r="D58" s="6" t="s">
        <v>379</v>
      </c>
      <c r="E58" s="3" t="s">
        <v>380</v>
      </c>
      <c r="F58" s="66">
        <v>19.7</v>
      </c>
      <c r="G58" s="66">
        <v>19.65137</v>
      </c>
      <c r="H58" s="66">
        <v>19.65137</v>
      </c>
      <c r="I58" s="66">
        <v>19.65137</v>
      </c>
      <c r="J58" s="244">
        <f t="shared" si="0"/>
        <v>100</v>
      </c>
      <c r="K58" s="244">
        <f t="shared" si="1"/>
        <v>100</v>
      </c>
    </row>
    <row r="59" spans="1:11" x14ac:dyDescent="0.25">
      <c r="A59" s="77"/>
      <c r="B59" s="77"/>
      <c r="C59" s="101"/>
      <c r="D59" s="6" t="s">
        <v>386</v>
      </c>
      <c r="E59" s="1" t="s">
        <v>387</v>
      </c>
      <c r="F59" s="66">
        <v>32.6</v>
      </c>
      <c r="G59" s="66">
        <v>32.569679999999998</v>
      </c>
      <c r="H59" s="66">
        <v>32.569679999999998</v>
      </c>
      <c r="I59" s="66">
        <v>32.569679999999998</v>
      </c>
      <c r="J59" s="244">
        <f t="shared" si="0"/>
        <v>100</v>
      </c>
      <c r="K59" s="244">
        <f t="shared" si="1"/>
        <v>100</v>
      </c>
    </row>
    <row r="60" spans="1:11" x14ac:dyDescent="0.25">
      <c r="A60" s="86"/>
      <c r="B60" s="15" t="s">
        <v>515</v>
      </c>
      <c r="C60" s="87"/>
      <c r="D60" s="15"/>
      <c r="E60" s="102" t="s">
        <v>524</v>
      </c>
      <c r="F60" s="103">
        <f t="shared" ref="F60:I65" si="7">F61</f>
        <v>2.2000000000000002</v>
      </c>
      <c r="G60" s="103">
        <f t="shared" si="7"/>
        <v>2.2000000000000002</v>
      </c>
      <c r="H60" s="103">
        <f t="shared" si="7"/>
        <v>0</v>
      </c>
      <c r="I60" s="103">
        <f t="shared" si="7"/>
        <v>0</v>
      </c>
      <c r="J60" s="246">
        <f t="shared" si="0"/>
        <v>0</v>
      </c>
      <c r="K60" s="246"/>
    </row>
    <row r="61" spans="1:11" s="104" customFormat="1" ht="12.75" x14ac:dyDescent="0.2">
      <c r="A61" s="86"/>
      <c r="B61" s="15"/>
      <c r="C61" s="86" t="s">
        <v>3</v>
      </c>
      <c r="D61" s="82"/>
      <c r="E61" s="95" t="s">
        <v>4</v>
      </c>
      <c r="F61" s="103">
        <f t="shared" si="7"/>
        <v>2.2000000000000002</v>
      </c>
      <c r="G61" s="103">
        <f t="shared" si="7"/>
        <v>2.2000000000000002</v>
      </c>
      <c r="H61" s="103">
        <f t="shared" si="7"/>
        <v>0</v>
      </c>
      <c r="I61" s="103">
        <f t="shared" si="7"/>
        <v>0</v>
      </c>
      <c r="J61" s="246">
        <f t="shared" si="0"/>
        <v>0</v>
      </c>
      <c r="K61" s="246"/>
    </row>
    <row r="62" spans="1:11" ht="25.5" x14ac:dyDescent="0.25">
      <c r="A62" s="89"/>
      <c r="B62" s="90"/>
      <c r="C62" s="91" t="s">
        <v>5</v>
      </c>
      <c r="D62" s="90"/>
      <c r="E62" s="92" t="s">
        <v>6</v>
      </c>
      <c r="F62" s="93">
        <f t="shared" si="7"/>
        <v>2.2000000000000002</v>
      </c>
      <c r="G62" s="93">
        <f t="shared" si="7"/>
        <v>2.2000000000000002</v>
      </c>
      <c r="H62" s="93">
        <f t="shared" si="7"/>
        <v>0</v>
      </c>
      <c r="I62" s="93">
        <f t="shared" si="7"/>
        <v>0</v>
      </c>
      <c r="J62" s="238">
        <f t="shared" si="0"/>
        <v>0</v>
      </c>
      <c r="K62" s="238"/>
    </row>
    <row r="63" spans="1:11" ht="38.25" x14ac:dyDescent="0.25">
      <c r="A63" s="105"/>
      <c r="B63" s="106"/>
      <c r="C63" s="107" t="s">
        <v>28</v>
      </c>
      <c r="D63" s="106"/>
      <c r="E63" s="108" t="s">
        <v>525</v>
      </c>
      <c r="F63" s="109">
        <f t="shared" si="7"/>
        <v>2.2000000000000002</v>
      </c>
      <c r="G63" s="109">
        <f t="shared" si="7"/>
        <v>2.2000000000000002</v>
      </c>
      <c r="H63" s="109">
        <f t="shared" si="7"/>
        <v>0</v>
      </c>
      <c r="I63" s="109">
        <f t="shared" si="7"/>
        <v>0</v>
      </c>
      <c r="J63" s="247">
        <f t="shared" si="0"/>
        <v>0</v>
      </c>
      <c r="K63" s="247"/>
    </row>
    <row r="64" spans="1:11" ht="25.5" x14ac:dyDescent="0.25">
      <c r="A64" s="110"/>
      <c r="B64" s="98"/>
      <c r="C64" s="97" t="s">
        <v>30</v>
      </c>
      <c r="D64" s="98"/>
      <c r="E64" s="99" t="s">
        <v>526</v>
      </c>
      <c r="F64" s="111">
        <f t="shared" si="7"/>
        <v>2.2000000000000002</v>
      </c>
      <c r="G64" s="111">
        <f t="shared" si="7"/>
        <v>2.2000000000000002</v>
      </c>
      <c r="H64" s="111">
        <f t="shared" si="7"/>
        <v>0</v>
      </c>
      <c r="I64" s="111">
        <f t="shared" si="7"/>
        <v>0</v>
      </c>
      <c r="J64" s="248">
        <f t="shared" si="0"/>
        <v>0</v>
      </c>
      <c r="K64" s="248"/>
    </row>
    <row r="65" spans="1:11" ht="39" x14ac:dyDescent="0.25">
      <c r="A65" s="77"/>
      <c r="B65" s="77"/>
      <c r="C65" s="6" t="s">
        <v>42</v>
      </c>
      <c r="D65" s="6"/>
      <c r="E65" s="3" t="s">
        <v>43</v>
      </c>
      <c r="F65" s="66">
        <f t="shared" si="7"/>
        <v>2.2000000000000002</v>
      </c>
      <c r="G65" s="66">
        <f t="shared" si="7"/>
        <v>2.2000000000000002</v>
      </c>
      <c r="H65" s="66">
        <f t="shared" si="7"/>
        <v>0</v>
      </c>
      <c r="I65" s="66">
        <f t="shared" si="7"/>
        <v>0</v>
      </c>
      <c r="J65" s="244">
        <f t="shared" si="0"/>
        <v>0</v>
      </c>
      <c r="K65" s="244"/>
    </row>
    <row r="66" spans="1:11" x14ac:dyDescent="0.25">
      <c r="A66" s="77"/>
      <c r="B66" s="77"/>
      <c r="C66" s="6"/>
      <c r="D66" s="6" t="s">
        <v>269</v>
      </c>
      <c r="E66" s="3" t="s">
        <v>270</v>
      </c>
      <c r="F66" s="66">
        <v>2.2000000000000002</v>
      </c>
      <c r="G66" s="66">
        <v>2.2000000000000002</v>
      </c>
      <c r="H66" s="66">
        <v>0</v>
      </c>
      <c r="I66" s="66">
        <v>0</v>
      </c>
      <c r="J66" s="244">
        <f t="shared" si="0"/>
        <v>0</v>
      </c>
      <c r="K66" s="244"/>
    </row>
    <row r="67" spans="1:11" s="36" customFormat="1" x14ac:dyDescent="0.25">
      <c r="A67" s="94"/>
      <c r="B67" s="15" t="s">
        <v>1108</v>
      </c>
      <c r="C67" s="10"/>
      <c r="D67" s="10"/>
      <c r="E67" s="95" t="s">
        <v>1109</v>
      </c>
      <c r="F67" s="103">
        <f t="shared" ref="F67:G70" si="8">F68</f>
        <v>2215.4</v>
      </c>
      <c r="G67" s="103">
        <f t="shared" si="8"/>
        <v>2215.4</v>
      </c>
      <c r="H67" s="103">
        <v>0</v>
      </c>
      <c r="I67" s="103">
        <v>0</v>
      </c>
      <c r="J67" s="246">
        <f>I67/G67*100</f>
        <v>0</v>
      </c>
      <c r="K67" s="246"/>
    </row>
    <row r="68" spans="1:11" s="36" customFormat="1" x14ac:dyDescent="0.25">
      <c r="A68" s="94"/>
      <c r="B68" s="98"/>
      <c r="C68" s="97" t="s">
        <v>521</v>
      </c>
      <c r="D68" s="98"/>
      <c r="E68" s="99" t="s">
        <v>522</v>
      </c>
      <c r="F68" s="100">
        <f t="shared" si="8"/>
        <v>2215.4</v>
      </c>
      <c r="G68" s="100">
        <f t="shared" si="8"/>
        <v>2215.4</v>
      </c>
      <c r="H68" s="100">
        <v>0</v>
      </c>
      <c r="I68" s="100">
        <v>0</v>
      </c>
      <c r="J68" s="245">
        <f>I68/G68*100</f>
        <v>0</v>
      </c>
      <c r="K68" s="245"/>
    </row>
    <row r="69" spans="1:11" s="36" customFormat="1" ht="25.5" x14ac:dyDescent="0.25">
      <c r="A69" s="116"/>
      <c r="B69" s="116"/>
      <c r="C69" s="117" t="s">
        <v>382</v>
      </c>
      <c r="D69" s="118"/>
      <c r="E69" s="136" t="s">
        <v>523</v>
      </c>
      <c r="F69" s="120">
        <f t="shared" si="8"/>
        <v>2215.4</v>
      </c>
      <c r="G69" s="120">
        <f t="shared" si="8"/>
        <v>2215.4</v>
      </c>
      <c r="H69" s="120">
        <v>0</v>
      </c>
      <c r="I69" s="120">
        <v>0</v>
      </c>
      <c r="J69" s="252">
        <f>I69/G69*100</f>
        <v>0</v>
      </c>
      <c r="K69" s="252"/>
    </row>
    <row r="70" spans="1:11" x14ac:dyDescent="0.25">
      <c r="A70" s="77"/>
      <c r="B70" s="77"/>
      <c r="C70" s="20" t="s">
        <v>1110</v>
      </c>
      <c r="D70" s="14"/>
      <c r="E70" s="1" t="s">
        <v>1111</v>
      </c>
      <c r="F70" s="66">
        <f t="shared" si="8"/>
        <v>2215.4</v>
      </c>
      <c r="G70" s="66">
        <f t="shared" si="8"/>
        <v>2215.4</v>
      </c>
      <c r="H70" s="66">
        <v>0</v>
      </c>
      <c r="I70" s="66">
        <v>0</v>
      </c>
      <c r="J70" s="244">
        <f>I70/G70*100</f>
        <v>0</v>
      </c>
      <c r="K70" s="244"/>
    </row>
    <row r="71" spans="1:11" x14ac:dyDescent="0.25">
      <c r="A71" s="77"/>
      <c r="B71" s="77"/>
      <c r="C71" s="15"/>
      <c r="D71" s="14" t="s">
        <v>386</v>
      </c>
      <c r="E71" s="3" t="s">
        <v>387</v>
      </c>
      <c r="F71" s="66">
        <v>2215.4</v>
      </c>
      <c r="G71" s="66">
        <v>2215.4</v>
      </c>
      <c r="H71" s="66">
        <v>0</v>
      </c>
      <c r="I71" s="66">
        <v>0</v>
      </c>
      <c r="J71" s="244">
        <f>I71/G71*100</f>
        <v>0</v>
      </c>
      <c r="K71" s="244"/>
    </row>
    <row r="72" spans="1:11" x14ac:dyDescent="0.25">
      <c r="A72" s="86"/>
      <c r="B72" s="15" t="s">
        <v>516</v>
      </c>
      <c r="C72" s="87"/>
      <c r="D72" s="86"/>
      <c r="E72" s="81" t="s">
        <v>527</v>
      </c>
      <c r="F72" s="103">
        <f>F73+F105</f>
        <v>38535.67755</v>
      </c>
      <c r="G72" s="103">
        <f>G73+G105</f>
        <v>38363.510029999998</v>
      </c>
      <c r="H72" s="103">
        <f>H73+H105</f>
        <v>20598.217649999999</v>
      </c>
      <c r="I72" s="103">
        <f>I73+I105</f>
        <v>20487.023719999997</v>
      </c>
      <c r="J72" s="246">
        <f t="shared" si="0"/>
        <v>53.402370387848478</v>
      </c>
      <c r="K72" s="246">
        <f t="shared" si="1"/>
        <v>99.460176934289251</v>
      </c>
    </row>
    <row r="73" spans="1:11" x14ac:dyDescent="0.25">
      <c r="A73" s="86"/>
      <c r="B73" s="15"/>
      <c r="C73" s="87" t="s">
        <v>3</v>
      </c>
      <c r="D73" s="86"/>
      <c r="E73" s="102" t="s">
        <v>4</v>
      </c>
      <c r="F73" s="103">
        <f>F74+F94+F99</f>
        <v>3938.07755</v>
      </c>
      <c r="G73" s="103">
        <f>G74+G94+G99</f>
        <v>3446.06603</v>
      </c>
      <c r="H73" s="103">
        <f>H74+H94+H99</f>
        <v>1167.796</v>
      </c>
      <c r="I73" s="103">
        <f>I74+I94+I99</f>
        <v>1167.796</v>
      </c>
      <c r="J73" s="246">
        <f t="shared" si="0"/>
        <v>33.887801041351494</v>
      </c>
      <c r="K73" s="246">
        <f t="shared" si="1"/>
        <v>100</v>
      </c>
    </row>
    <row r="74" spans="1:11" ht="25.5" x14ac:dyDescent="0.25">
      <c r="A74" s="89"/>
      <c r="B74" s="90"/>
      <c r="C74" s="91" t="s">
        <v>5</v>
      </c>
      <c r="D74" s="90"/>
      <c r="E74" s="92" t="s">
        <v>487</v>
      </c>
      <c r="F74" s="93">
        <f>F75+F84+F88</f>
        <v>2108</v>
      </c>
      <c r="G74" s="93">
        <f>G75+G84+G88</f>
        <v>2108</v>
      </c>
      <c r="H74" s="93">
        <f>H75+H84+H88</f>
        <v>1067.796</v>
      </c>
      <c r="I74" s="93">
        <f>I75+I84+I88</f>
        <v>1067.796</v>
      </c>
      <c r="J74" s="238">
        <f t="shared" si="0"/>
        <v>50.654459203036048</v>
      </c>
      <c r="K74" s="238">
        <f t="shared" si="1"/>
        <v>100</v>
      </c>
    </row>
    <row r="75" spans="1:11" ht="26.25" x14ac:dyDescent="0.25">
      <c r="A75" s="26"/>
      <c r="B75" s="26"/>
      <c r="C75" s="26" t="s">
        <v>7</v>
      </c>
      <c r="D75" s="26"/>
      <c r="E75" s="27" t="s">
        <v>8</v>
      </c>
      <c r="F75" s="63">
        <f>F76+F79</f>
        <v>908.7</v>
      </c>
      <c r="G75" s="63">
        <f>G76+G79</f>
        <v>908.7</v>
      </c>
      <c r="H75" s="63">
        <f>H76+H79</f>
        <v>525.79600000000005</v>
      </c>
      <c r="I75" s="63">
        <f>I76+I79</f>
        <v>525.79600000000005</v>
      </c>
      <c r="J75" s="239">
        <f t="shared" si="0"/>
        <v>57.86244084956531</v>
      </c>
      <c r="K75" s="239">
        <f t="shared" si="1"/>
        <v>100</v>
      </c>
    </row>
    <row r="76" spans="1:11" x14ac:dyDescent="0.25">
      <c r="A76" s="28"/>
      <c r="B76" s="28"/>
      <c r="C76" s="28" t="s">
        <v>9</v>
      </c>
      <c r="D76" s="28"/>
      <c r="E76" s="29" t="s">
        <v>10</v>
      </c>
      <c r="F76" s="60">
        <f>F77</f>
        <v>810.7</v>
      </c>
      <c r="G76" s="60">
        <f t="shared" ref="G76:I77" si="9">G77</f>
        <v>810.7</v>
      </c>
      <c r="H76" s="60">
        <f t="shared" si="9"/>
        <v>434.79599999999999</v>
      </c>
      <c r="I76" s="60">
        <f t="shared" si="9"/>
        <v>434.79599999999999</v>
      </c>
      <c r="J76" s="240">
        <f t="shared" si="0"/>
        <v>53.63216972986308</v>
      </c>
      <c r="K76" s="240">
        <f t="shared" si="1"/>
        <v>100</v>
      </c>
    </row>
    <row r="77" spans="1:11" ht="51.75" x14ac:dyDescent="0.25">
      <c r="A77" s="6"/>
      <c r="B77" s="6"/>
      <c r="C77" s="6" t="s">
        <v>11</v>
      </c>
      <c r="D77" s="10"/>
      <c r="E77" s="3" t="s">
        <v>12</v>
      </c>
      <c r="F77" s="59">
        <f>F78</f>
        <v>810.7</v>
      </c>
      <c r="G77" s="59">
        <f t="shared" si="9"/>
        <v>810.7</v>
      </c>
      <c r="H77" s="59">
        <f t="shared" si="9"/>
        <v>434.79599999999999</v>
      </c>
      <c r="I77" s="59">
        <f t="shared" si="9"/>
        <v>434.79599999999999</v>
      </c>
      <c r="J77" s="241">
        <f t="shared" si="0"/>
        <v>53.63216972986308</v>
      </c>
      <c r="K77" s="241">
        <f t="shared" si="1"/>
        <v>100</v>
      </c>
    </row>
    <row r="78" spans="1:11" x14ac:dyDescent="0.25">
      <c r="A78" s="6"/>
      <c r="B78" s="6"/>
      <c r="C78" s="6"/>
      <c r="D78" s="6" t="s">
        <v>269</v>
      </c>
      <c r="E78" s="3" t="s">
        <v>270</v>
      </c>
      <c r="F78" s="59">
        <v>810.7</v>
      </c>
      <c r="G78" s="59">
        <v>810.7</v>
      </c>
      <c r="H78" s="59">
        <v>434.79599999999999</v>
      </c>
      <c r="I78" s="59">
        <v>434.79599999999999</v>
      </c>
      <c r="J78" s="241">
        <f t="shared" si="0"/>
        <v>53.63216972986308</v>
      </c>
      <c r="K78" s="241">
        <f t="shared" si="1"/>
        <v>100</v>
      </c>
    </row>
    <row r="79" spans="1:11" ht="26.25" x14ac:dyDescent="0.25">
      <c r="A79" s="28"/>
      <c r="B79" s="28"/>
      <c r="C79" s="28" t="s">
        <v>13</v>
      </c>
      <c r="D79" s="28"/>
      <c r="E79" s="29" t="s">
        <v>14</v>
      </c>
      <c r="F79" s="65">
        <f>F80+F82</f>
        <v>98</v>
      </c>
      <c r="G79" s="65">
        <f>G80+G82</f>
        <v>98</v>
      </c>
      <c r="H79" s="65">
        <f>H80+H82</f>
        <v>91</v>
      </c>
      <c r="I79" s="65">
        <f>I80+I82</f>
        <v>91</v>
      </c>
      <c r="J79" s="249">
        <f t="shared" ref="J79:J141" si="10">I79/G79*100</f>
        <v>92.857142857142861</v>
      </c>
      <c r="K79" s="249">
        <f t="shared" ref="K79:K141" si="11">I79/H79*100</f>
        <v>100</v>
      </c>
    </row>
    <row r="80" spans="1:11" ht="26.25" x14ac:dyDescent="0.25">
      <c r="A80" s="77"/>
      <c r="B80" s="77"/>
      <c r="C80" s="6" t="s">
        <v>15</v>
      </c>
      <c r="D80" s="6"/>
      <c r="E80" s="3" t="s">
        <v>410</v>
      </c>
      <c r="F80" s="59">
        <f>F81</f>
        <v>56</v>
      </c>
      <c r="G80" s="59">
        <f>G81</f>
        <v>56</v>
      </c>
      <c r="H80" s="59">
        <f>H81</f>
        <v>56</v>
      </c>
      <c r="I80" s="59">
        <f>I81</f>
        <v>56</v>
      </c>
      <c r="J80" s="241">
        <f t="shared" si="10"/>
        <v>100</v>
      </c>
      <c r="K80" s="241">
        <f t="shared" si="11"/>
        <v>100</v>
      </c>
    </row>
    <row r="81" spans="1:11" x14ac:dyDescent="0.25">
      <c r="A81" s="77"/>
      <c r="B81" s="77"/>
      <c r="C81" s="6"/>
      <c r="D81" s="6" t="s">
        <v>269</v>
      </c>
      <c r="E81" s="3" t="s">
        <v>270</v>
      </c>
      <c r="F81" s="59">
        <v>56</v>
      </c>
      <c r="G81" s="59">
        <v>56</v>
      </c>
      <c r="H81" s="59">
        <v>56</v>
      </c>
      <c r="I81" s="59">
        <v>56</v>
      </c>
      <c r="J81" s="241">
        <f t="shared" si="10"/>
        <v>100</v>
      </c>
      <c r="K81" s="241">
        <f t="shared" si="11"/>
        <v>100</v>
      </c>
    </row>
    <row r="82" spans="1:11" ht="39" x14ac:dyDescent="0.25">
      <c r="A82" s="77"/>
      <c r="B82" s="77"/>
      <c r="C82" s="6" t="s">
        <v>16</v>
      </c>
      <c r="D82" s="6"/>
      <c r="E82" s="8" t="s">
        <v>17</v>
      </c>
      <c r="F82" s="59">
        <f>F83</f>
        <v>42</v>
      </c>
      <c r="G82" s="59">
        <f>G83</f>
        <v>42</v>
      </c>
      <c r="H82" s="59">
        <f>H83</f>
        <v>35</v>
      </c>
      <c r="I82" s="59">
        <f>I83</f>
        <v>35</v>
      </c>
      <c r="J82" s="241">
        <f t="shared" si="10"/>
        <v>83.333333333333343</v>
      </c>
      <c r="K82" s="241">
        <f t="shared" si="11"/>
        <v>100</v>
      </c>
    </row>
    <row r="83" spans="1:11" x14ac:dyDescent="0.25">
      <c r="A83" s="77"/>
      <c r="B83" s="77"/>
      <c r="C83" s="6"/>
      <c r="D83" s="6" t="s">
        <v>269</v>
      </c>
      <c r="E83" s="3" t="s">
        <v>270</v>
      </c>
      <c r="F83" s="59">
        <v>42</v>
      </c>
      <c r="G83" s="59">
        <v>42</v>
      </c>
      <c r="H83" s="59">
        <v>35</v>
      </c>
      <c r="I83" s="59">
        <v>35</v>
      </c>
      <c r="J83" s="241">
        <f t="shared" si="10"/>
        <v>83.333333333333343</v>
      </c>
      <c r="K83" s="241">
        <f t="shared" si="11"/>
        <v>100</v>
      </c>
    </row>
    <row r="84" spans="1:11" ht="39" x14ac:dyDescent="0.25">
      <c r="A84" s="26"/>
      <c r="B84" s="26"/>
      <c r="C84" s="26" t="s">
        <v>28</v>
      </c>
      <c r="D84" s="26"/>
      <c r="E84" s="27" t="s">
        <v>29</v>
      </c>
      <c r="F84" s="63">
        <f t="shared" ref="F84:I85" si="12">F85</f>
        <v>1118</v>
      </c>
      <c r="G84" s="63">
        <f t="shared" si="12"/>
        <v>1118</v>
      </c>
      <c r="H84" s="63">
        <f t="shared" si="12"/>
        <v>532</v>
      </c>
      <c r="I84" s="63">
        <f t="shared" si="12"/>
        <v>532</v>
      </c>
      <c r="J84" s="239">
        <f t="shared" si="10"/>
        <v>47.584973166368513</v>
      </c>
      <c r="K84" s="239">
        <f t="shared" si="11"/>
        <v>100</v>
      </c>
    </row>
    <row r="85" spans="1:11" ht="26.25" x14ac:dyDescent="0.25">
      <c r="A85" s="28"/>
      <c r="B85" s="28"/>
      <c r="C85" s="28" t="s">
        <v>30</v>
      </c>
      <c r="D85" s="31"/>
      <c r="E85" s="29" t="s">
        <v>31</v>
      </c>
      <c r="F85" s="60">
        <f>F86</f>
        <v>1118</v>
      </c>
      <c r="G85" s="60">
        <f t="shared" si="12"/>
        <v>1118</v>
      </c>
      <c r="H85" s="60">
        <f t="shared" si="12"/>
        <v>532</v>
      </c>
      <c r="I85" s="60">
        <f t="shared" si="12"/>
        <v>532</v>
      </c>
      <c r="J85" s="240">
        <f t="shared" si="10"/>
        <v>47.584973166368513</v>
      </c>
      <c r="K85" s="240">
        <f t="shared" si="11"/>
        <v>100</v>
      </c>
    </row>
    <row r="86" spans="1:11" x14ac:dyDescent="0.25">
      <c r="A86" s="6"/>
      <c r="B86" s="6"/>
      <c r="C86" s="6" t="s">
        <v>44</v>
      </c>
      <c r="D86" s="6"/>
      <c r="E86" s="3" t="s">
        <v>45</v>
      </c>
      <c r="F86" s="66">
        <f>SUM(F87)</f>
        <v>1118</v>
      </c>
      <c r="G86" s="66">
        <f>SUM(G87)</f>
        <v>1118</v>
      </c>
      <c r="H86" s="66">
        <f>SUM(H87)</f>
        <v>532</v>
      </c>
      <c r="I86" s="66">
        <f>SUM(I87)</f>
        <v>532</v>
      </c>
      <c r="J86" s="244">
        <f t="shared" si="10"/>
        <v>47.584973166368513</v>
      </c>
      <c r="K86" s="244">
        <f t="shared" si="11"/>
        <v>100</v>
      </c>
    </row>
    <row r="87" spans="1:11" ht="39" x14ac:dyDescent="0.25">
      <c r="A87" s="6"/>
      <c r="B87" s="6"/>
      <c r="C87" s="6"/>
      <c r="D87" s="6" t="s">
        <v>379</v>
      </c>
      <c r="E87" s="3" t="s">
        <v>380</v>
      </c>
      <c r="F87" s="66">
        <v>1118</v>
      </c>
      <c r="G87" s="66">
        <v>1118</v>
      </c>
      <c r="H87" s="66">
        <v>532</v>
      </c>
      <c r="I87" s="66">
        <v>532</v>
      </c>
      <c r="J87" s="244">
        <f t="shared" si="10"/>
        <v>47.584973166368513</v>
      </c>
      <c r="K87" s="244">
        <f t="shared" si="11"/>
        <v>100</v>
      </c>
    </row>
    <row r="88" spans="1:11" ht="26.25" x14ac:dyDescent="0.25">
      <c r="A88" s="26"/>
      <c r="B88" s="26"/>
      <c r="C88" s="26" t="s">
        <v>47</v>
      </c>
      <c r="D88" s="26"/>
      <c r="E88" s="27" t="s">
        <v>48</v>
      </c>
      <c r="F88" s="63">
        <f>F89</f>
        <v>81.3</v>
      </c>
      <c r="G88" s="63">
        <f>G89</f>
        <v>81.3</v>
      </c>
      <c r="H88" s="63">
        <f>H89</f>
        <v>10</v>
      </c>
      <c r="I88" s="63">
        <f>I89</f>
        <v>10</v>
      </c>
      <c r="J88" s="239">
        <f t="shared" si="10"/>
        <v>12.300123001230013</v>
      </c>
      <c r="K88" s="239">
        <f t="shared" si="11"/>
        <v>100</v>
      </c>
    </row>
    <row r="89" spans="1:11" ht="26.25" x14ac:dyDescent="0.25">
      <c r="A89" s="28"/>
      <c r="B89" s="28"/>
      <c r="C89" s="28" t="s">
        <v>49</v>
      </c>
      <c r="D89" s="31"/>
      <c r="E89" s="29" t="s">
        <v>50</v>
      </c>
      <c r="F89" s="60">
        <f>F90+F92</f>
        <v>81.3</v>
      </c>
      <c r="G89" s="60">
        <f>G90+G92</f>
        <v>81.3</v>
      </c>
      <c r="H89" s="60">
        <f>H90+H92</f>
        <v>10</v>
      </c>
      <c r="I89" s="60">
        <f>I90+I92</f>
        <v>10</v>
      </c>
      <c r="J89" s="240">
        <f t="shared" si="10"/>
        <v>12.300123001230013</v>
      </c>
      <c r="K89" s="240">
        <f t="shared" si="11"/>
        <v>100</v>
      </c>
    </row>
    <row r="90" spans="1:11" x14ac:dyDescent="0.25">
      <c r="A90" s="77"/>
      <c r="B90" s="77"/>
      <c r="C90" s="6" t="s">
        <v>51</v>
      </c>
      <c r="D90" s="6"/>
      <c r="E90" s="8" t="s">
        <v>52</v>
      </c>
      <c r="F90" s="66">
        <f>F91</f>
        <v>50</v>
      </c>
      <c r="G90" s="66">
        <f>G91</f>
        <v>50</v>
      </c>
      <c r="H90" s="66">
        <f>H91</f>
        <v>10</v>
      </c>
      <c r="I90" s="66">
        <f>I91</f>
        <v>10</v>
      </c>
      <c r="J90" s="244">
        <f t="shared" si="10"/>
        <v>20</v>
      </c>
      <c r="K90" s="244">
        <f t="shared" si="11"/>
        <v>100</v>
      </c>
    </row>
    <row r="91" spans="1:11" x14ac:dyDescent="0.25">
      <c r="A91" s="77"/>
      <c r="B91" s="77"/>
      <c r="C91" s="6"/>
      <c r="D91" s="6" t="s">
        <v>269</v>
      </c>
      <c r="E91" s="3" t="s">
        <v>270</v>
      </c>
      <c r="F91" s="66">
        <v>50</v>
      </c>
      <c r="G91" s="66">
        <v>50</v>
      </c>
      <c r="H91" s="66">
        <v>10</v>
      </c>
      <c r="I91" s="66">
        <v>10</v>
      </c>
      <c r="J91" s="244">
        <f t="shared" si="10"/>
        <v>20</v>
      </c>
      <c r="K91" s="244">
        <f t="shared" si="11"/>
        <v>100</v>
      </c>
    </row>
    <row r="92" spans="1:11" x14ac:dyDescent="0.25">
      <c r="A92" s="77"/>
      <c r="B92" s="77"/>
      <c r="C92" s="6" t="s">
        <v>53</v>
      </c>
      <c r="D92" s="6"/>
      <c r="E92" s="8" t="s">
        <v>54</v>
      </c>
      <c r="F92" s="66">
        <f>F93</f>
        <v>31.3</v>
      </c>
      <c r="G92" s="66">
        <f>G93</f>
        <v>31.3</v>
      </c>
      <c r="H92" s="66">
        <f>H93</f>
        <v>0</v>
      </c>
      <c r="I92" s="66">
        <f>I93</f>
        <v>0</v>
      </c>
      <c r="J92" s="244">
        <f t="shared" si="10"/>
        <v>0</v>
      </c>
      <c r="K92" s="244"/>
    </row>
    <row r="93" spans="1:11" x14ac:dyDescent="0.25">
      <c r="A93" s="77"/>
      <c r="B93" s="77"/>
      <c r="C93" s="6"/>
      <c r="D93" s="6" t="s">
        <v>269</v>
      </c>
      <c r="E93" s="3" t="s">
        <v>270</v>
      </c>
      <c r="F93" s="66">
        <v>31.3</v>
      </c>
      <c r="G93" s="66">
        <v>31.3</v>
      </c>
      <c r="H93" s="66">
        <v>0</v>
      </c>
      <c r="I93" s="66">
        <v>0</v>
      </c>
      <c r="J93" s="244">
        <f t="shared" si="10"/>
        <v>0</v>
      </c>
      <c r="K93" s="244"/>
    </row>
    <row r="94" spans="1:11" ht="25.5" x14ac:dyDescent="0.25">
      <c r="A94" s="89"/>
      <c r="B94" s="90"/>
      <c r="C94" s="91" t="s">
        <v>154</v>
      </c>
      <c r="D94" s="90"/>
      <c r="E94" s="92" t="s">
        <v>155</v>
      </c>
      <c r="F94" s="93">
        <f>F95</f>
        <v>300</v>
      </c>
      <c r="G94" s="93">
        <f>G95</f>
        <v>300</v>
      </c>
      <c r="H94" s="93">
        <f>H95</f>
        <v>100</v>
      </c>
      <c r="I94" s="93">
        <f>I95</f>
        <v>100</v>
      </c>
      <c r="J94" s="238">
        <f t="shared" si="10"/>
        <v>33.333333333333329</v>
      </c>
      <c r="K94" s="238">
        <f t="shared" si="11"/>
        <v>100</v>
      </c>
    </row>
    <row r="95" spans="1:11" ht="26.25" x14ac:dyDescent="0.25">
      <c r="A95" s="37"/>
      <c r="B95" s="37"/>
      <c r="C95" s="37" t="s">
        <v>156</v>
      </c>
      <c r="D95" s="37"/>
      <c r="E95" s="38" t="s">
        <v>157</v>
      </c>
      <c r="F95" s="63">
        <f t="shared" ref="F95:I96" si="13">F96</f>
        <v>300</v>
      </c>
      <c r="G95" s="63">
        <f t="shared" si="13"/>
        <v>300</v>
      </c>
      <c r="H95" s="63">
        <f t="shared" si="13"/>
        <v>100</v>
      </c>
      <c r="I95" s="63">
        <f t="shared" si="13"/>
        <v>100</v>
      </c>
      <c r="J95" s="239">
        <f t="shared" si="10"/>
        <v>33.333333333333329</v>
      </c>
      <c r="K95" s="239">
        <f t="shared" si="11"/>
        <v>100</v>
      </c>
    </row>
    <row r="96" spans="1:11" ht="26.25" x14ac:dyDescent="0.25">
      <c r="A96" s="28"/>
      <c r="B96" s="28"/>
      <c r="C96" s="28" t="s">
        <v>158</v>
      </c>
      <c r="D96" s="28"/>
      <c r="E96" s="29" t="s">
        <v>159</v>
      </c>
      <c r="F96" s="60">
        <f t="shared" si="13"/>
        <v>300</v>
      </c>
      <c r="G96" s="60">
        <f t="shared" si="13"/>
        <v>300</v>
      </c>
      <c r="H96" s="60">
        <f t="shared" si="13"/>
        <v>100</v>
      </c>
      <c r="I96" s="60">
        <f t="shared" si="13"/>
        <v>100</v>
      </c>
      <c r="J96" s="240">
        <f t="shared" si="10"/>
        <v>33.333333333333329</v>
      </c>
      <c r="K96" s="240">
        <f t="shared" si="11"/>
        <v>100</v>
      </c>
    </row>
    <row r="97" spans="1:11" ht="26.25" x14ac:dyDescent="0.25">
      <c r="A97" s="6"/>
      <c r="B97" s="6"/>
      <c r="C97" s="6" t="s">
        <v>160</v>
      </c>
      <c r="D97" s="6"/>
      <c r="E97" s="39" t="s">
        <v>161</v>
      </c>
      <c r="F97" s="59">
        <v>300</v>
      </c>
      <c r="G97" s="59">
        <v>300</v>
      </c>
      <c r="H97" s="59">
        <f>H98</f>
        <v>100</v>
      </c>
      <c r="I97" s="59">
        <f>I98</f>
        <v>100</v>
      </c>
      <c r="J97" s="241">
        <f t="shared" si="10"/>
        <v>33.333333333333329</v>
      </c>
      <c r="K97" s="241">
        <f t="shared" si="11"/>
        <v>100</v>
      </c>
    </row>
    <row r="98" spans="1:11" ht="26.25" x14ac:dyDescent="0.25">
      <c r="A98" s="6"/>
      <c r="B98" s="6"/>
      <c r="C98" s="6"/>
      <c r="D98" s="6" t="s">
        <v>444</v>
      </c>
      <c r="E98" s="3" t="s">
        <v>445</v>
      </c>
      <c r="F98" s="59">
        <v>300</v>
      </c>
      <c r="G98" s="59">
        <v>300</v>
      </c>
      <c r="H98" s="59">
        <v>100</v>
      </c>
      <c r="I98" s="59">
        <v>100</v>
      </c>
      <c r="J98" s="241">
        <f t="shared" si="10"/>
        <v>33.333333333333329</v>
      </c>
      <c r="K98" s="241">
        <f t="shared" si="11"/>
        <v>100</v>
      </c>
    </row>
    <row r="99" spans="1:11" ht="25.5" x14ac:dyDescent="0.25">
      <c r="A99" s="89"/>
      <c r="B99" s="90"/>
      <c r="C99" s="91" t="s">
        <v>191</v>
      </c>
      <c r="D99" s="90"/>
      <c r="E99" s="92" t="s">
        <v>192</v>
      </c>
      <c r="F99" s="93">
        <f>F100</f>
        <v>1530.0775500000002</v>
      </c>
      <c r="G99" s="93">
        <f t="shared" ref="G99:I101" si="14">G100</f>
        <v>1038.06603</v>
      </c>
      <c r="H99" s="93">
        <f t="shared" si="14"/>
        <v>0</v>
      </c>
      <c r="I99" s="93">
        <f t="shared" si="14"/>
        <v>0</v>
      </c>
      <c r="J99" s="238">
        <f t="shared" si="10"/>
        <v>0</v>
      </c>
      <c r="K99" s="238"/>
    </row>
    <row r="100" spans="1:11" ht="26.25" x14ac:dyDescent="0.25">
      <c r="A100" s="28"/>
      <c r="B100" s="28"/>
      <c r="C100" s="28" t="s">
        <v>193</v>
      </c>
      <c r="D100" s="28"/>
      <c r="E100" s="29" t="s">
        <v>772</v>
      </c>
      <c r="F100" s="60">
        <f>F101</f>
        <v>1530.0775500000002</v>
      </c>
      <c r="G100" s="60">
        <f t="shared" si="14"/>
        <v>1038.06603</v>
      </c>
      <c r="H100" s="60">
        <f t="shared" si="14"/>
        <v>0</v>
      </c>
      <c r="I100" s="60">
        <f t="shared" si="14"/>
        <v>0</v>
      </c>
      <c r="J100" s="240">
        <f t="shared" si="10"/>
        <v>0</v>
      </c>
      <c r="K100" s="240"/>
    </row>
    <row r="101" spans="1:11" ht="26.25" x14ac:dyDescent="0.25">
      <c r="A101" s="6"/>
      <c r="B101" s="6"/>
      <c r="C101" s="6" t="s">
        <v>461</v>
      </c>
      <c r="D101" s="6"/>
      <c r="E101" s="3" t="s">
        <v>462</v>
      </c>
      <c r="F101" s="59">
        <f>F102</f>
        <v>1530.0775500000002</v>
      </c>
      <c r="G101" s="59">
        <f t="shared" si="14"/>
        <v>1038.06603</v>
      </c>
      <c r="H101" s="59">
        <f t="shared" si="14"/>
        <v>0</v>
      </c>
      <c r="I101" s="59">
        <f t="shared" si="14"/>
        <v>0</v>
      </c>
      <c r="J101" s="241">
        <f t="shared" si="10"/>
        <v>0</v>
      </c>
      <c r="K101" s="241"/>
    </row>
    <row r="102" spans="1:11" x14ac:dyDescent="0.25">
      <c r="A102" s="6"/>
      <c r="B102" s="6"/>
      <c r="C102" s="6"/>
      <c r="D102" s="6" t="s">
        <v>269</v>
      </c>
      <c r="E102" s="3" t="s">
        <v>270</v>
      </c>
      <c r="F102" s="59">
        <f>F103+F104</f>
        <v>1530.0775500000002</v>
      </c>
      <c r="G102" s="59">
        <f>G103+G104</f>
        <v>1038.06603</v>
      </c>
      <c r="H102" s="59">
        <f>H103+H104</f>
        <v>0</v>
      </c>
      <c r="I102" s="59">
        <f>I103+I104</f>
        <v>0</v>
      </c>
      <c r="J102" s="241">
        <f t="shared" si="10"/>
        <v>0</v>
      </c>
      <c r="K102" s="241"/>
    </row>
    <row r="103" spans="1:11" x14ac:dyDescent="0.25">
      <c r="A103" s="6"/>
      <c r="B103" s="6"/>
      <c r="C103" s="6"/>
      <c r="D103" s="6"/>
      <c r="E103" s="1" t="s">
        <v>180</v>
      </c>
      <c r="F103" s="59">
        <v>1499.4760000000001</v>
      </c>
      <c r="G103" s="59">
        <v>1008.69471</v>
      </c>
      <c r="H103" s="59">
        <v>0</v>
      </c>
      <c r="I103" s="59">
        <v>0</v>
      </c>
      <c r="J103" s="241">
        <f t="shared" si="10"/>
        <v>0</v>
      </c>
      <c r="K103" s="241"/>
    </row>
    <row r="104" spans="1:11" x14ac:dyDescent="0.25">
      <c r="A104" s="6"/>
      <c r="B104" s="6"/>
      <c r="C104" s="6"/>
      <c r="D104" s="6"/>
      <c r="E104" s="3" t="s">
        <v>145</v>
      </c>
      <c r="F104" s="59">
        <v>30.60155</v>
      </c>
      <c r="G104" s="59">
        <v>29.371320000000001</v>
      </c>
      <c r="H104" s="59">
        <v>0</v>
      </c>
      <c r="I104" s="59">
        <v>0</v>
      </c>
      <c r="J104" s="241">
        <f t="shared" si="10"/>
        <v>0</v>
      </c>
      <c r="K104" s="241"/>
    </row>
    <row r="105" spans="1:11" x14ac:dyDescent="0.25">
      <c r="A105" s="112"/>
      <c r="B105" s="112"/>
      <c r="C105" s="112" t="s">
        <v>374</v>
      </c>
      <c r="D105" s="112"/>
      <c r="E105" s="113" t="s">
        <v>375</v>
      </c>
      <c r="F105" s="114">
        <f>F106</f>
        <v>34597.599999999999</v>
      </c>
      <c r="G105" s="114">
        <f>G106</f>
        <v>34917.443999999996</v>
      </c>
      <c r="H105" s="114">
        <f>H106</f>
        <v>19430.42165</v>
      </c>
      <c r="I105" s="114">
        <f>I106</f>
        <v>19319.227719999999</v>
      </c>
      <c r="J105" s="250">
        <f t="shared" si="10"/>
        <v>55.328298715106413</v>
      </c>
      <c r="K105" s="250">
        <f t="shared" si="11"/>
        <v>99.427732799612187</v>
      </c>
    </row>
    <row r="106" spans="1:11" ht="26.25" x14ac:dyDescent="0.25">
      <c r="A106" s="52"/>
      <c r="B106" s="52"/>
      <c r="C106" s="52" t="s">
        <v>382</v>
      </c>
      <c r="D106" s="52"/>
      <c r="E106" s="54" t="s">
        <v>383</v>
      </c>
      <c r="F106" s="69">
        <f>F107+F113+F115+F111</f>
        <v>34597.599999999999</v>
      </c>
      <c r="G106" s="69">
        <f>G107+G113+G115+G111+G117</f>
        <v>34917.443999999996</v>
      </c>
      <c r="H106" s="69">
        <f>H107+H113+H115+H111+H117</f>
        <v>19430.42165</v>
      </c>
      <c r="I106" s="69">
        <f>I107+I113+I115+I111+I117</f>
        <v>19319.227719999999</v>
      </c>
      <c r="J106" s="251">
        <f t="shared" si="10"/>
        <v>55.328298715106413</v>
      </c>
      <c r="K106" s="251">
        <f t="shared" si="11"/>
        <v>99.427732799612187</v>
      </c>
    </row>
    <row r="107" spans="1:11" ht="26.25" x14ac:dyDescent="0.25">
      <c r="A107" s="77"/>
      <c r="B107" s="77"/>
      <c r="C107" s="6" t="s">
        <v>393</v>
      </c>
      <c r="D107" s="6"/>
      <c r="E107" s="8" t="s">
        <v>394</v>
      </c>
      <c r="F107" s="59">
        <f>F108+F109+F110</f>
        <v>33317.199999999997</v>
      </c>
      <c r="G107" s="59">
        <f>G108+G109+G110</f>
        <v>33317.199999999997</v>
      </c>
      <c r="H107" s="59">
        <f>H108+H109+H110</f>
        <v>18531</v>
      </c>
      <c r="I107" s="59">
        <f>I108+I109+I110</f>
        <v>18420.661889999999</v>
      </c>
      <c r="J107" s="241">
        <f t="shared" si="10"/>
        <v>55.288745422784636</v>
      </c>
      <c r="K107" s="241">
        <f t="shared" si="11"/>
        <v>99.404575522098099</v>
      </c>
    </row>
    <row r="108" spans="1:11" ht="39" x14ac:dyDescent="0.25">
      <c r="A108" s="77"/>
      <c r="B108" s="77"/>
      <c r="C108" s="6"/>
      <c r="D108" s="6" t="s">
        <v>379</v>
      </c>
      <c r="E108" s="3" t="s">
        <v>380</v>
      </c>
      <c r="F108" s="59">
        <v>17730.599999999999</v>
      </c>
      <c r="G108" s="59">
        <v>17730.599999999999</v>
      </c>
      <c r="H108" s="59">
        <v>8454</v>
      </c>
      <c r="I108" s="59">
        <v>8347.4244600000002</v>
      </c>
      <c r="J108" s="241">
        <f t="shared" si="10"/>
        <v>47.079199011877776</v>
      </c>
      <c r="K108" s="241">
        <f t="shared" si="11"/>
        <v>98.7393477643719</v>
      </c>
    </row>
    <row r="109" spans="1:11" x14ac:dyDescent="0.25">
      <c r="A109" s="77"/>
      <c r="B109" s="77"/>
      <c r="C109" s="6"/>
      <c r="D109" s="6" t="s">
        <v>269</v>
      </c>
      <c r="E109" s="3" t="s">
        <v>270</v>
      </c>
      <c r="F109" s="59">
        <v>15147.4</v>
      </c>
      <c r="G109" s="59">
        <v>15147.4</v>
      </c>
      <c r="H109" s="59">
        <v>9858</v>
      </c>
      <c r="I109" s="59">
        <v>9855.3233</v>
      </c>
      <c r="J109" s="241">
        <f t="shared" si="10"/>
        <v>65.062804837793948</v>
      </c>
      <c r="K109" s="241">
        <f t="shared" si="11"/>
        <v>99.972847433556495</v>
      </c>
    </row>
    <row r="110" spans="1:11" x14ac:dyDescent="0.25">
      <c r="A110" s="77"/>
      <c r="B110" s="77"/>
      <c r="C110" s="6"/>
      <c r="D110" s="6" t="s">
        <v>386</v>
      </c>
      <c r="E110" s="3" t="s">
        <v>387</v>
      </c>
      <c r="F110" s="59">
        <v>439.2</v>
      </c>
      <c r="G110" s="59">
        <v>439.2</v>
      </c>
      <c r="H110" s="59">
        <v>219</v>
      </c>
      <c r="I110" s="59">
        <v>217.91413</v>
      </c>
      <c r="J110" s="241">
        <f t="shared" si="10"/>
        <v>49.616149817850641</v>
      </c>
      <c r="K110" s="241">
        <f t="shared" si="11"/>
        <v>99.504168949771682</v>
      </c>
    </row>
    <row r="111" spans="1:11" x14ac:dyDescent="0.25">
      <c r="A111" s="77"/>
      <c r="B111" s="77"/>
      <c r="C111" s="14" t="s">
        <v>395</v>
      </c>
      <c r="D111" s="14"/>
      <c r="E111" s="1" t="s">
        <v>396</v>
      </c>
      <c r="F111" s="59">
        <f>F112</f>
        <v>715.4</v>
      </c>
      <c r="G111" s="59">
        <f>G112</f>
        <v>715.4</v>
      </c>
      <c r="H111" s="59">
        <f>H112</f>
        <v>194.57765000000001</v>
      </c>
      <c r="I111" s="59">
        <f>I112</f>
        <v>194.57765000000001</v>
      </c>
      <c r="J111" s="241">
        <f t="shared" si="10"/>
        <v>27.198441431367073</v>
      </c>
      <c r="K111" s="241">
        <f t="shared" si="11"/>
        <v>100</v>
      </c>
    </row>
    <row r="112" spans="1:11" x14ac:dyDescent="0.25">
      <c r="A112" s="77"/>
      <c r="B112" s="77"/>
      <c r="C112" s="14"/>
      <c r="D112" s="14" t="s">
        <v>269</v>
      </c>
      <c r="E112" s="1" t="s">
        <v>270</v>
      </c>
      <c r="F112" s="59">
        <v>715.4</v>
      </c>
      <c r="G112" s="59">
        <v>715.4</v>
      </c>
      <c r="H112" s="59">
        <v>194.57765000000001</v>
      </c>
      <c r="I112" s="59">
        <v>194.57765000000001</v>
      </c>
      <c r="J112" s="241">
        <f t="shared" si="10"/>
        <v>27.198441431367073</v>
      </c>
      <c r="K112" s="241">
        <f t="shared" si="11"/>
        <v>100</v>
      </c>
    </row>
    <row r="113" spans="1:11" ht="26.25" x14ac:dyDescent="0.25">
      <c r="A113" s="77"/>
      <c r="B113" s="77"/>
      <c r="C113" s="6" t="s">
        <v>405</v>
      </c>
      <c r="D113" s="6"/>
      <c r="E113" s="3" t="s">
        <v>406</v>
      </c>
      <c r="F113" s="59">
        <f>F114</f>
        <v>300</v>
      </c>
      <c r="G113" s="59">
        <f>G114</f>
        <v>300</v>
      </c>
      <c r="H113" s="59">
        <f>H114</f>
        <v>120</v>
      </c>
      <c r="I113" s="59">
        <f>I114</f>
        <v>119.14418000000001</v>
      </c>
      <c r="J113" s="241">
        <f t="shared" si="10"/>
        <v>39.714726666666664</v>
      </c>
      <c r="K113" s="241">
        <f t="shared" si="11"/>
        <v>99.286816666666667</v>
      </c>
    </row>
    <row r="114" spans="1:11" x14ac:dyDescent="0.25">
      <c r="A114" s="77"/>
      <c r="B114" s="77"/>
      <c r="C114" s="6"/>
      <c r="D114" s="6" t="s">
        <v>269</v>
      </c>
      <c r="E114" s="3" t="s">
        <v>270</v>
      </c>
      <c r="F114" s="59">
        <v>300</v>
      </c>
      <c r="G114" s="59">
        <v>300</v>
      </c>
      <c r="H114" s="59">
        <v>120</v>
      </c>
      <c r="I114" s="59">
        <v>119.14418000000001</v>
      </c>
      <c r="J114" s="241">
        <f t="shared" si="10"/>
        <v>39.714726666666664</v>
      </c>
      <c r="K114" s="241">
        <f t="shared" si="11"/>
        <v>99.286816666666667</v>
      </c>
    </row>
    <row r="115" spans="1:11" x14ac:dyDescent="0.25">
      <c r="A115" s="77"/>
      <c r="B115" s="77"/>
      <c r="C115" s="6" t="s">
        <v>407</v>
      </c>
      <c r="D115" s="6"/>
      <c r="E115" s="3" t="s">
        <v>408</v>
      </c>
      <c r="F115" s="67">
        <f>F116</f>
        <v>265</v>
      </c>
      <c r="G115" s="67">
        <f>G116</f>
        <v>265</v>
      </c>
      <c r="H115" s="67">
        <f>H116</f>
        <v>265</v>
      </c>
      <c r="I115" s="67">
        <f>I116</f>
        <v>265</v>
      </c>
      <c r="J115" s="243">
        <f t="shared" si="10"/>
        <v>100</v>
      </c>
      <c r="K115" s="243">
        <f t="shared" si="11"/>
        <v>100</v>
      </c>
    </row>
    <row r="116" spans="1:11" x14ac:dyDescent="0.25">
      <c r="A116" s="77"/>
      <c r="B116" s="77"/>
      <c r="C116" s="6"/>
      <c r="D116" s="6" t="s">
        <v>386</v>
      </c>
      <c r="E116" s="3" t="s">
        <v>387</v>
      </c>
      <c r="F116" s="67">
        <v>265</v>
      </c>
      <c r="G116" s="67">
        <v>265</v>
      </c>
      <c r="H116" s="67">
        <v>265</v>
      </c>
      <c r="I116" s="67">
        <v>265</v>
      </c>
      <c r="J116" s="243">
        <f t="shared" si="10"/>
        <v>100</v>
      </c>
      <c r="K116" s="243">
        <f t="shared" si="11"/>
        <v>100</v>
      </c>
    </row>
    <row r="117" spans="1:11" x14ac:dyDescent="0.25">
      <c r="A117" s="77"/>
      <c r="B117" s="77"/>
      <c r="C117" s="6" t="s">
        <v>401</v>
      </c>
      <c r="D117" s="6"/>
      <c r="E117" s="3" t="s">
        <v>402</v>
      </c>
      <c r="F117" s="67">
        <v>0</v>
      </c>
      <c r="G117" s="67">
        <f>G118+G119</f>
        <v>319.84399999999999</v>
      </c>
      <c r="H117" s="67">
        <f>H118+H119</f>
        <v>319.84399999999999</v>
      </c>
      <c r="I117" s="67">
        <f>I118+I119</f>
        <v>319.84399999999999</v>
      </c>
      <c r="J117" s="243">
        <f t="shared" si="10"/>
        <v>100</v>
      </c>
      <c r="K117" s="243">
        <f t="shared" si="11"/>
        <v>100</v>
      </c>
    </row>
    <row r="118" spans="1:11" x14ac:dyDescent="0.25">
      <c r="A118" s="77"/>
      <c r="B118" s="77"/>
      <c r="C118" s="6"/>
      <c r="D118" s="6" t="s">
        <v>269</v>
      </c>
      <c r="E118" s="3" t="s">
        <v>270</v>
      </c>
      <c r="F118" s="67">
        <v>0</v>
      </c>
      <c r="G118" s="67">
        <v>122.044</v>
      </c>
      <c r="H118" s="67">
        <v>128.501</v>
      </c>
      <c r="I118" s="67">
        <v>128.501</v>
      </c>
      <c r="J118" s="243">
        <f t="shared" si="10"/>
        <v>105.2907148241618</v>
      </c>
      <c r="K118" s="243">
        <f t="shared" si="11"/>
        <v>100</v>
      </c>
    </row>
    <row r="119" spans="1:11" x14ac:dyDescent="0.25">
      <c r="A119" s="77"/>
      <c r="B119" s="77"/>
      <c r="C119" s="6"/>
      <c r="D119" s="6" t="s">
        <v>403</v>
      </c>
      <c r="E119" s="3" t="s">
        <v>404</v>
      </c>
      <c r="F119" s="67">
        <v>0</v>
      </c>
      <c r="G119" s="67">
        <v>197.8</v>
      </c>
      <c r="H119" s="67">
        <v>191.34299999999999</v>
      </c>
      <c r="I119" s="67">
        <v>191.34299999999999</v>
      </c>
      <c r="J119" s="243">
        <f t="shared" si="10"/>
        <v>96.735591506572277</v>
      </c>
      <c r="K119" s="243">
        <f t="shared" si="11"/>
        <v>100</v>
      </c>
    </row>
    <row r="120" spans="1:11" x14ac:dyDescent="0.25">
      <c r="A120" s="86"/>
      <c r="B120" s="15" t="s">
        <v>528</v>
      </c>
      <c r="C120" s="87"/>
      <c r="D120" s="15"/>
      <c r="E120" s="81" t="s">
        <v>529</v>
      </c>
      <c r="F120" s="103">
        <f t="shared" ref="F120:I125" si="15">F121</f>
        <v>1111.9000000000001</v>
      </c>
      <c r="G120" s="103">
        <f t="shared" si="15"/>
        <v>1111.9000000000001</v>
      </c>
      <c r="H120" s="103">
        <f t="shared" si="15"/>
        <v>519.12171000000001</v>
      </c>
      <c r="I120" s="103">
        <f t="shared" si="15"/>
        <v>519.12171000000001</v>
      </c>
      <c r="J120" s="246">
        <f t="shared" si="10"/>
        <v>46.687805558053782</v>
      </c>
      <c r="K120" s="246">
        <f t="shared" si="11"/>
        <v>100</v>
      </c>
    </row>
    <row r="121" spans="1:11" x14ac:dyDescent="0.25">
      <c r="A121" s="86"/>
      <c r="B121" s="15" t="s">
        <v>517</v>
      </c>
      <c r="C121" s="87"/>
      <c r="D121" s="15"/>
      <c r="E121" s="81" t="s">
        <v>530</v>
      </c>
      <c r="F121" s="103">
        <f t="shared" si="15"/>
        <v>1111.9000000000001</v>
      </c>
      <c r="G121" s="103">
        <f t="shared" si="15"/>
        <v>1111.9000000000001</v>
      </c>
      <c r="H121" s="103">
        <f t="shared" si="15"/>
        <v>519.12171000000001</v>
      </c>
      <c r="I121" s="103">
        <f t="shared" si="15"/>
        <v>519.12171000000001</v>
      </c>
      <c r="J121" s="246">
        <f t="shared" si="10"/>
        <v>46.687805558053782</v>
      </c>
      <c r="K121" s="246">
        <f t="shared" si="11"/>
        <v>100</v>
      </c>
    </row>
    <row r="122" spans="1:11" x14ac:dyDescent="0.25">
      <c r="A122" s="86"/>
      <c r="B122" s="15"/>
      <c r="C122" s="82" t="s">
        <v>3</v>
      </c>
      <c r="D122" s="82"/>
      <c r="E122" s="95" t="s">
        <v>4</v>
      </c>
      <c r="F122" s="103">
        <f t="shared" si="15"/>
        <v>1111.9000000000001</v>
      </c>
      <c r="G122" s="103">
        <f t="shared" si="15"/>
        <v>1111.9000000000001</v>
      </c>
      <c r="H122" s="103">
        <f t="shared" si="15"/>
        <v>519.12171000000001</v>
      </c>
      <c r="I122" s="103">
        <f t="shared" si="15"/>
        <v>519.12171000000001</v>
      </c>
      <c r="J122" s="246">
        <f t="shared" si="10"/>
        <v>46.687805558053782</v>
      </c>
      <c r="K122" s="246">
        <f t="shared" si="11"/>
        <v>100</v>
      </c>
    </row>
    <row r="123" spans="1:11" ht="25.5" x14ac:dyDescent="0.25">
      <c r="A123" s="89"/>
      <c r="B123" s="90"/>
      <c r="C123" s="91" t="s">
        <v>5</v>
      </c>
      <c r="D123" s="90"/>
      <c r="E123" s="92" t="s">
        <v>6</v>
      </c>
      <c r="F123" s="93">
        <f t="shared" si="15"/>
        <v>1111.9000000000001</v>
      </c>
      <c r="G123" s="93">
        <f t="shared" si="15"/>
        <v>1111.9000000000001</v>
      </c>
      <c r="H123" s="93">
        <f t="shared" si="15"/>
        <v>519.12171000000001</v>
      </c>
      <c r="I123" s="93">
        <f t="shared" si="15"/>
        <v>519.12171000000001</v>
      </c>
      <c r="J123" s="238">
        <f t="shared" si="10"/>
        <v>46.687805558053782</v>
      </c>
      <c r="K123" s="238">
        <f t="shared" si="11"/>
        <v>100</v>
      </c>
    </row>
    <row r="124" spans="1:11" ht="38.25" x14ac:dyDescent="0.25">
      <c r="A124" s="105"/>
      <c r="B124" s="106"/>
      <c r="C124" s="107" t="s">
        <v>28</v>
      </c>
      <c r="D124" s="106"/>
      <c r="E124" s="108" t="s">
        <v>531</v>
      </c>
      <c r="F124" s="109">
        <f t="shared" si="15"/>
        <v>1111.9000000000001</v>
      </c>
      <c r="G124" s="109">
        <f t="shared" si="15"/>
        <v>1111.9000000000001</v>
      </c>
      <c r="H124" s="109">
        <f t="shared" si="15"/>
        <v>519.12171000000001</v>
      </c>
      <c r="I124" s="109">
        <f t="shared" si="15"/>
        <v>519.12171000000001</v>
      </c>
      <c r="J124" s="247">
        <f t="shared" si="10"/>
        <v>46.687805558053782</v>
      </c>
      <c r="K124" s="247">
        <f t="shared" si="11"/>
        <v>100</v>
      </c>
    </row>
    <row r="125" spans="1:11" ht="25.5" x14ac:dyDescent="0.25">
      <c r="A125" s="110"/>
      <c r="B125" s="98"/>
      <c r="C125" s="97" t="s">
        <v>30</v>
      </c>
      <c r="D125" s="98"/>
      <c r="E125" s="99" t="s">
        <v>532</v>
      </c>
      <c r="F125" s="111">
        <f t="shared" si="15"/>
        <v>1111.9000000000001</v>
      </c>
      <c r="G125" s="111">
        <f t="shared" si="15"/>
        <v>1111.9000000000001</v>
      </c>
      <c r="H125" s="111">
        <f t="shared" si="15"/>
        <v>519.12171000000001</v>
      </c>
      <c r="I125" s="111">
        <f t="shared" si="15"/>
        <v>519.12171000000001</v>
      </c>
      <c r="J125" s="248">
        <f t="shared" si="10"/>
        <v>46.687805558053782</v>
      </c>
      <c r="K125" s="248">
        <f t="shared" si="11"/>
        <v>100</v>
      </c>
    </row>
    <row r="126" spans="1:11" ht="26.25" x14ac:dyDescent="0.25">
      <c r="A126" s="6"/>
      <c r="B126" s="6"/>
      <c r="C126" s="6" t="s">
        <v>46</v>
      </c>
      <c r="D126" s="6"/>
      <c r="E126" s="3" t="s">
        <v>447</v>
      </c>
      <c r="F126" s="66">
        <f>SUM(F127+F128)</f>
        <v>1111.9000000000001</v>
      </c>
      <c r="G126" s="66">
        <f>SUM(G127+G128)</f>
        <v>1111.9000000000001</v>
      </c>
      <c r="H126" s="66">
        <f>SUM(H127+H128)</f>
        <v>519.12171000000001</v>
      </c>
      <c r="I126" s="66">
        <f>SUM(I127+I128)</f>
        <v>519.12171000000001</v>
      </c>
      <c r="J126" s="244">
        <f t="shared" si="10"/>
        <v>46.687805558053782</v>
      </c>
      <c r="K126" s="244">
        <f t="shared" si="11"/>
        <v>100</v>
      </c>
    </row>
    <row r="127" spans="1:11" ht="39" x14ac:dyDescent="0.25">
      <c r="A127" s="6"/>
      <c r="B127" s="6"/>
      <c r="C127" s="6"/>
      <c r="D127" s="6" t="s">
        <v>379</v>
      </c>
      <c r="E127" s="3" t="s">
        <v>380</v>
      </c>
      <c r="F127" s="66">
        <v>1098.5</v>
      </c>
      <c r="G127" s="66">
        <v>1098.5</v>
      </c>
      <c r="H127" s="66">
        <v>513.91386</v>
      </c>
      <c r="I127" s="66">
        <v>513.91386</v>
      </c>
      <c r="J127" s="244">
        <f t="shared" si="10"/>
        <v>46.783237141556668</v>
      </c>
      <c r="K127" s="244">
        <f t="shared" si="11"/>
        <v>100</v>
      </c>
    </row>
    <row r="128" spans="1:11" x14ac:dyDescent="0.25">
      <c r="A128" s="6"/>
      <c r="B128" s="6"/>
      <c r="C128" s="6"/>
      <c r="D128" s="6" t="s">
        <v>269</v>
      </c>
      <c r="E128" s="3" t="s">
        <v>270</v>
      </c>
      <c r="F128" s="66">
        <v>13.4</v>
      </c>
      <c r="G128" s="66">
        <v>13.4</v>
      </c>
      <c r="H128" s="66">
        <v>5.2078499999999996</v>
      </c>
      <c r="I128" s="66">
        <v>5.2078499999999996</v>
      </c>
      <c r="J128" s="244">
        <f t="shared" si="10"/>
        <v>38.864552238805963</v>
      </c>
      <c r="K128" s="244">
        <f t="shared" si="11"/>
        <v>100</v>
      </c>
    </row>
    <row r="129" spans="1:11" x14ac:dyDescent="0.25">
      <c r="A129" s="86"/>
      <c r="B129" s="15" t="s">
        <v>533</v>
      </c>
      <c r="C129" s="87"/>
      <c r="D129" s="86"/>
      <c r="E129" s="81" t="s">
        <v>534</v>
      </c>
      <c r="F129" s="103">
        <f>F130+F141+F154</f>
        <v>22402.099999999995</v>
      </c>
      <c r="G129" s="103">
        <f>G130+G141+G154</f>
        <v>22402.099999999995</v>
      </c>
      <c r="H129" s="103">
        <f>H130+H141+H154</f>
        <v>9224.1266700000015</v>
      </c>
      <c r="I129" s="103">
        <f>I130+I141+I154</f>
        <v>9219.5872800000016</v>
      </c>
      <c r="J129" s="246">
        <f t="shared" si="10"/>
        <v>41.155013503198376</v>
      </c>
      <c r="K129" s="246">
        <f t="shared" si="11"/>
        <v>99.950787861416046</v>
      </c>
    </row>
    <row r="130" spans="1:11" ht="25.5" x14ac:dyDescent="0.25">
      <c r="A130" s="86"/>
      <c r="B130" s="15" t="s">
        <v>535</v>
      </c>
      <c r="C130" s="87"/>
      <c r="D130" s="15"/>
      <c r="E130" s="102" t="s">
        <v>536</v>
      </c>
      <c r="F130" s="103">
        <f t="shared" ref="F130:I132" si="16">F131</f>
        <v>17905.899999999998</v>
      </c>
      <c r="G130" s="103">
        <f t="shared" si="16"/>
        <v>17905.899999999998</v>
      </c>
      <c r="H130" s="103">
        <f t="shared" si="16"/>
        <v>8002.55</v>
      </c>
      <c r="I130" s="103">
        <f t="shared" si="16"/>
        <v>7998.0106100000003</v>
      </c>
      <c r="J130" s="246">
        <f t="shared" si="10"/>
        <v>44.666900909756009</v>
      </c>
      <c r="K130" s="246">
        <f t="shared" si="11"/>
        <v>99.943275705868757</v>
      </c>
    </row>
    <row r="131" spans="1:11" x14ac:dyDescent="0.25">
      <c r="A131" s="86"/>
      <c r="B131" s="15"/>
      <c r="C131" s="87" t="s">
        <v>3</v>
      </c>
      <c r="D131" s="86"/>
      <c r="E131" s="102" t="s">
        <v>4</v>
      </c>
      <c r="F131" s="103">
        <f t="shared" si="16"/>
        <v>17905.899999999998</v>
      </c>
      <c r="G131" s="103">
        <f t="shared" si="16"/>
        <v>17905.899999999998</v>
      </c>
      <c r="H131" s="103">
        <f t="shared" si="16"/>
        <v>8002.55</v>
      </c>
      <c r="I131" s="103">
        <f t="shared" si="16"/>
        <v>7998.0106100000003</v>
      </c>
      <c r="J131" s="246">
        <f t="shared" si="10"/>
        <v>44.666900909756009</v>
      </c>
      <c r="K131" s="246">
        <f t="shared" si="11"/>
        <v>99.943275705868757</v>
      </c>
    </row>
    <row r="132" spans="1:11" ht="38.25" x14ac:dyDescent="0.25">
      <c r="A132" s="89"/>
      <c r="B132" s="90"/>
      <c r="C132" s="91" t="s">
        <v>341</v>
      </c>
      <c r="D132" s="90"/>
      <c r="E132" s="92" t="s">
        <v>537</v>
      </c>
      <c r="F132" s="93">
        <f t="shared" si="16"/>
        <v>17905.899999999998</v>
      </c>
      <c r="G132" s="93">
        <f t="shared" si="16"/>
        <v>17905.899999999998</v>
      </c>
      <c r="H132" s="93">
        <f t="shared" si="16"/>
        <v>8002.55</v>
      </c>
      <c r="I132" s="93">
        <f t="shared" si="16"/>
        <v>7998.0106100000003</v>
      </c>
      <c r="J132" s="238">
        <f t="shared" si="10"/>
        <v>44.666900909756009</v>
      </c>
      <c r="K132" s="238">
        <f t="shared" si="11"/>
        <v>99.943275705868757</v>
      </c>
    </row>
    <row r="133" spans="1:11" ht="26.25" x14ac:dyDescent="0.25">
      <c r="A133" s="28"/>
      <c r="B133" s="28"/>
      <c r="C133" s="28" t="s">
        <v>343</v>
      </c>
      <c r="D133" s="28"/>
      <c r="E133" s="18" t="s">
        <v>344</v>
      </c>
      <c r="F133" s="60">
        <f>F134+F136+F138</f>
        <v>17905.899999999998</v>
      </c>
      <c r="G133" s="60">
        <f>G134+G136+G138</f>
        <v>17905.899999999998</v>
      </c>
      <c r="H133" s="60">
        <f>H134+H136+H138</f>
        <v>8002.55</v>
      </c>
      <c r="I133" s="60">
        <f>I134+I136+I138</f>
        <v>7998.0106100000003</v>
      </c>
      <c r="J133" s="240">
        <f t="shared" si="10"/>
        <v>44.666900909756009</v>
      </c>
      <c r="K133" s="240">
        <f t="shared" si="11"/>
        <v>99.943275705868757</v>
      </c>
    </row>
    <row r="134" spans="1:11" x14ac:dyDescent="0.25">
      <c r="A134" s="6"/>
      <c r="B134" s="6"/>
      <c r="C134" s="6" t="s">
        <v>345</v>
      </c>
      <c r="D134" s="6"/>
      <c r="E134" s="1" t="s">
        <v>346</v>
      </c>
      <c r="F134" s="59">
        <f>SUM(F135)</f>
        <v>24.2</v>
      </c>
      <c r="G134" s="59">
        <f>SUM(G135)</f>
        <v>24.2</v>
      </c>
      <c r="H134" s="59">
        <f>SUM(H135)</f>
        <v>0</v>
      </c>
      <c r="I134" s="59">
        <f>SUM(I135)</f>
        <v>0</v>
      </c>
      <c r="J134" s="241">
        <f t="shared" si="10"/>
        <v>0</v>
      </c>
      <c r="K134" s="241"/>
    </row>
    <row r="135" spans="1:11" x14ac:dyDescent="0.25">
      <c r="A135" s="6"/>
      <c r="B135" s="6"/>
      <c r="C135" s="6"/>
      <c r="D135" s="6" t="s">
        <v>269</v>
      </c>
      <c r="E135" s="3" t="s">
        <v>270</v>
      </c>
      <c r="F135" s="59">
        <v>24.2</v>
      </c>
      <c r="G135" s="59">
        <v>24.2</v>
      </c>
      <c r="H135" s="59">
        <v>0</v>
      </c>
      <c r="I135" s="59">
        <v>0</v>
      </c>
      <c r="J135" s="241">
        <f t="shared" si="10"/>
        <v>0</v>
      </c>
      <c r="K135" s="241"/>
    </row>
    <row r="136" spans="1:11" ht="39" x14ac:dyDescent="0.25">
      <c r="A136" s="6"/>
      <c r="B136" s="6"/>
      <c r="C136" s="6" t="s">
        <v>347</v>
      </c>
      <c r="D136" s="6"/>
      <c r="E136" s="8" t="s">
        <v>348</v>
      </c>
      <c r="F136" s="59">
        <f>F137</f>
        <v>140.59999999999991</v>
      </c>
      <c r="G136" s="59">
        <f>G137</f>
        <v>140.59999999999991</v>
      </c>
      <c r="H136" s="59">
        <f>H137</f>
        <v>27.3</v>
      </c>
      <c r="I136" s="59">
        <f>I137</f>
        <v>27.3</v>
      </c>
      <c r="J136" s="241">
        <f t="shared" si="10"/>
        <v>19.416785206258904</v>
      </c>
      <c r="K136" s="241">
        <f t="shared" si="11"/>
        <v>100</v>
      </c>
    </row>
    <row r="137" spans="1:11" x14ac:dyDescent="0.25">
      <c r="A137" s="6"/>
      <c r="B137" s="6"/>
      <c r="C137" s="6"/>
      <c r="D137" s="6" t="s">
        <v>269</v>
      </c>
      <c r="E137" s="3" t="s">
        <v>270</v>
      </c>
      <c r="F137" s="59">
        <f>815.3-674.7</f>
        <v>140.59999999999991</v>
      </c>
      <c r="G137" s="59">
        <f>815.3-674.7</f>
        <v>140.59999999999991</v>
      </c>
      <c r="H137" s="59">
        <v>27.3</v>
      </c>
      <c r="I137" s="59">
        <v>27.3</v>
      </c>
      <c r="J137" s="241">
        <f t="shared" si="10"/>
        <v>19.416785206258904</v>
      </c>
      <c r="K137" s="241">
        <f t="shared" si="11"/>
        <v>100</v>
      </c>
    </row>
    <row r="138" spans="1:11" x14ac:dyDescent="0.25">
      <c r="A138" s="6"/>
      <c r="B138" s="6"/>
      <c r="C138" s="6" t="s">
        <v>349</v>
      </c>
      <c r="D138" s="6"/>
      <c r="E138" s="50" t="s">
        <v>453</v>
      </c>
      <c r="F138" s="59">
        <f>F139+F140</f>
        <v>17741.099999999999</v>
      </c>
      <c r="G138" s="59">
        <f>G139+G140</f>
        <v>17741.099999999999</v>
      </c>
      <c r="H138" s="59">
        <f>H139+H140</f>
        <v>7975.25</v>
      </c>
      <c r="I138" s="59">
        <f>I139+I140</f>
        <v>7970.7106100000001</v>
      </c>
      <c r="J138" s="241">
        <f t="shared" si="10"/>
        <v>44.927939135679303</v>
      </c>
      <c r="K138" s="241">
        <f t="shared" si="11"/>
        <v>99.943081533494251</v>
      </c>
    </row>
    <row r="139" spans="1:11" ht="39" x14ac:dyDescent="0.25">
      <c r="A139" s="6"/>
      <c r="B139" s="6"/>
      <c r="C139" s="6"/>
      <c r="D139" s="6" t="s">
        <v>379</v>
      </c>
      <c r="E139" s="3" t="s">
        <v>380</v>
      </c>
      <c r="F139" s="66">
        <v>16220.5</v>
      </c>
      <c r="G139" s="66">
        <v>16220.5</v>
      </c>
      <c r="H139" s="66">
        <v>7222.1</v>
      </c>
      <c r="I139" s="66">
        <v>7218.5355499999996</v>
      </c>
      <c r="J139" s="244">
        <f t="shared" si="10"/>
        <v>44.502546468974444</v>
      </c>
      <c r="K139" s="244">
        <f t="shared" si="11"/>
        <v>99.95064524168869</v>
      </c>
    </row>
    <row r="140" spans="1:11" x14ac:dyDescent="0.25">
      <c r="A140" s="6"/>
      <c r="B140" s="6"/>
      <c r="C140" s="6"/>
      <c r="D140" s="6" t="s">
        <v>269</v>
      </c>
      <c r="E140" s="3" t="s">
        <v>270</v>
      </c>
      <c r="F140" s="59">
        <v>1520.6</v>
      </c>
      <c r="G140" s="59">
        <v>1520.6</v>
      </c>
      <c r="H140" s="59">
        <v>753.15</v>
      </c>
      <c r="I140" s="59">
        <v>752.17506000000003</v>
      </c>
      <c r="J140" s="241">
        <f t="shared" si="10"/>
        <v>49.465675391292919</v>
      </c>
      <c r="K140" s="241">
        <f t="shared" si="11"/>
        <v>99.870551682931691</v>
      </c>
    </row>
    <row r="141" spans="1:11" x14ac:dyDescent="0.25">
      <c r="A141" s="6"/>
      <c r="B141" s="15" t="s">
        <v>538</v>
      </c>
      <c r="C141" s="87"/>
      <c r="D141" s="15"/>
      <c r="E141" s="81" t="s">
        <v>539</v>
      </c>
      <c r="F141" s="62">
        <f>F142</f>
        <v>3394.8999999999996</v>
      </c>
      <c r="G141" s="62">
        <f t="shared" ref="G141:I143" si="17">G142</f>
        <v>3394.8999999999996</v>
      </c>
      <c r="H141" s="62">
        <f t="shared" si="17"/>
        <v>716.16367000000002</v>
      </c>
      <c r="I141" s="62">
        <f t="shared" si="17"/>
        <v>716.16367000000002</v>
      </c>
      <c r="J141" s="242">
        <f t="shared" si="10"/>
        <v>21.095280273351204</v>
      </c>
      <c r="K141" s="242">
        <f t="shared" si="11"/>
        <v>100</v>
      </c>
    </row>
    <row r="142" spans="1:11" x14ac:dyDescent="0.25">
      <c r="A142" s="6"/>
      <c r="B142" s="14"/>
      <c r="C142" s="87" t="s">
        <v>3</v>
      </c>
      <c r="D142" s="86"/>
      <c r="E142" s="102" t="s">
        <v>540</v>
      </c>
      <c r="F142" s="62">
        <f>F143</f>
        <v>3394.8999999999996</v>
      </c>
      <c r="G142" s="62">
        <f t="shared" si="17"/>
        <v>3394.8999999999996</v>
      </c>
      <c r="H142" s="62">
        <f t="shared" si="17"/>
        <v>716.16367000000002</v>
      </c>
      <c r="I142" s="62">
        <f t="shared" si="17"/>
        <v>716.16367000000002</v>
      </c>
      <c r="J142" s="242">
        <f t="shared" ref="J142:J210" si="18">I142/G142*100</f>
        <v>21.095280273351204</v>
      </c>
      <c r="K142" s="242">
        <f>I142/H142*100</f>
        <v>100</v>
      </c>
    </row>
    <row r="143" spans="1:11" ht="38.25" x14ac:dyDescent="0.25">
      <c r="A143" s="90"/>
      <c r="B143" s="90"/>
      <c r="C143" s="91" t="s">
        <v>341</v>
      </c>
      <c r="D143" s="90"/>
      <c r="E143" s="92" t="s">
        <v>342</v>
      </c>
      <c r="F143" s="93">
        <f>F144</f>
        <v>3394.8999999999996</v>
      </c>
      <c r="G143" s="93">
        <f t="shared" si="17"/>
        <v>3394.8999999999996</v>
      </c>
      <c r="H143" s="93">
        <f t="shared" si="17"/>
        <v>716.16367000000002</v>
      </c>
      <c r="I143" s="93">
        <f t="shared" si="17"/>
        <v>716.16367000000002</v>
      </c>
      <c r="J143" s="238">
        <f t="shared" si="18"/>
        <v>21.095280273351204</v>
      </c>
      <c r="K143" s="238">
        <f>I143/H143*100</f>
        <v>100</v>
      </c>
    </row>
    <row r="144" spans="1:11" ht="26.25" x14ac:dyDescent="0.25">
      <c r="A144" s="28"/>
      <c r="B144" s="28"/>
      <c r="C144" s="28" t="s">
        <v>350</v>
      </c>
      <c r="D144" s="28"/>
      <c r="E144" s="18" t="s">
        <v>351</v>
      </c>
      <c r="F144" s="60">
        <f>F145+F147+F152+F150</f>
        <v>3394.8999999999996</v>
      </c>
      <c r="G144" s="60">
        <f>G145+G147+G152+G150</f>
        <v>3394.8999999999996</v>
      </c>
      <c r="H144" s="60">
        <f>H145+H147+H152+H150</f>
        <v>716.16367000000002</v>
      </c>
      <c r="I144" s="60">
        <f>I145+I147+I152+I150</f>
        <v>716.16367000000002</v>
      </c>
      <c r="J144" s="240">
        <f t="shared" si="18"/>
        <v>21.095280273351204</v>
      </c>
      <c r="K144" s="240">
        <f>I144/H144*100</f>
        <v>100</v>
      </c>
    </row>
    <row r="145" spans="1:11" x14ac:dyDescent="0.25">
      <c r="A145" s="6"/>
      <c r="B145" s="6"/>
      <c r="C145" s="6" t="s">
        <v>352</v>
      </c>
      <c r="D145" s="6"/>
      <c r="E145" s="46" t="s">
        <v>632</v>
      </c>
      <c r="F145" s="59">
        <f>F146</f>
        <v>110.29999999999973</v>
      </c>
      <c r="G145" s="59">
        <f>G146</f>
        <v>110.29999999999973</v>
      </c>
      <c r="H145" s="59">
        <f>H146</f>
        <v>0</v>
      </c>
      <c r="I145" s="59">
        <f>I146</f>
        <v>0</v>
      </c>
      <c r="J145" s="241">
        <f t="shared" si="18"/>
        <v>0</v>
      </c>
      <c r="K145" s="241"/>
    </row>
    <row r="146" spans="1:11" x14ac:dyDescent="0.25">
      <c r="A146" s="6"/>
      <c r="B146" s="6"/>
      <c r="C146" s="6"/>
      <c r="D146" s="6" t="s">
        <v>269</v>
      </c>
      <c r="E146" s="3" t="s">
        <v>270</v>
      </c>
      <c r="F146" s="59">
        <f>4060.2-3949.9</f>
        <v>110.29999999999973</v>
      </c>
      <c r="G146" s="59">
        <f>4060.2-3949.9</f>
        <v>110.29999999999973</v>
      </c>
      <c r="H146" s="59">
        <v>0</v>
      </c>
      <c r="I146" s="59">
        <v>0</v>
      </c>
      <c r="J146" s="241">
        <f t="shared" si="18"/>
        <v>0</v>
      </c>
      <c r="K146" s="241"/>
    </row>
    <row r="147" spans="1:11" ht="26.25" x14ac:dyDescent="0.25">
      <c r="A147" s="6"/>
      <c r="B147" s="6"/>
      <c r="C147" s="6" t="s">
        <v>353</v>
      </c>
      <c r="D147" s="6"/>
      <c r="E147" s="47" t="s">
        <v>707</v>
      </c>
      <c r="F147" s="59">
        <f>F148+F149</f>
        <v>981.49999999999977</v>
      </c>
      <c r="G147" s="59">
        <f>G148+G149</f>
        <v>981.49999999999977</v>
      </c>
      <c r="H147" s="59">
        <f>H148+H149</f>
        <v>603.08335</v>
      </c>
      <c r="I147" s="59">
        <f>I148+I149</f>
        <v>603.08335</v>
      </c>
      <c r="J147" s="241">
        <f t="shared" si="18"/>
        <v>61.445068772287328</v>
      </c>
      <c r="K147" s="241">
        <f>I147/H147*100</f>
        <v>100</v>
      </c>
    </row>
    <row r="148" spans="1:11" x14ac:dyDescent="0.25">
      <c r="A148" s="6"/>
      <c r="B148" s="6"/>
      <c r="C148" s="6"/>
      <c r="D148" s="6" t="s">
        <v>269</v>
      </c>
      <c r="E148" s="3" t="s">
        <v>270</v>
      </c>
      <c r="F148" s="59">
        <f>2792.1-1844.9</f>
        <v>947.19999999999982</v>
      </c>
      <c r="G148" s="59">
        <f>2792.1-1844.9</f>
        <v>947.19999999999982</v>
      </c>
      <c r="H148" s="59">
        <v>568.78335000000004</v>
      </c>
      <c r="I148" s="59">
        <v>568.78335000000004</v>
      </c>
      <c r="J148" s="241">
        <f t="shared" si="18"/>
        <v>60.048917863175689</v>
      </c>
      <c r="K148" s="241">
        <f t="shared" ref="K148" si="19">I148/H148*100</f>
        <v>100</v>
      </c>
    </row>
    <row r="149" spans="1:11" ht="26.25" x14ac:dyDescent="0.25">
      <c r="A149" s="6"/>
      <c r="B149" s="6"/>
      <c r="C149" s="6"/>
      <c r="D149" s="6" t="s">
        <v>444</v>
      </c>
      <c r="E149" s="3" t="s">
        <v>445</v>
      </c>
      <c r="F149" s="59">
        <v>34.299999999999997</v>
      </c>
      <c r="G149" s="59">
        <v>34.299999999999997</v>
      </c>
      <c r="H149" s="59">
        <v>34.299999999999997</v>
      </c>
      <c r="I149" s="59">
        <v>34.299999999999997</v>
      </c>
      <c r="J149" s="241">
        <f t="shared" si="18"/>
        <v>100</v>
      </c>
      <c r="K149" s="241">
        <f>I149/H149*100</f>
        <v>100</v>
      </c>
    </row>
    <row r="150" spans="1:11" ht="26.25" x14ac:dyDescent="0.25">
      <c r="A150" s="6"/>
      <c r="B150" s="6"/>
      <c r="C150" s="6" t="s">
        <v>354</v>
      </c>
      <c r="D150" s="6"/>
      <c r="E150" s="3" t="s">
        <v>355</v>
      </c>
      <c r="F150" s="59">
        <f>F151</f>
        <v>1785</v>
      </c>
      <c r="G150" s="59">
        <f>G151</f>
        <v>1785</v>
      </c>
      <c r="H150" s="59">
        <f>H151</f>
        <v>113.08032</v>
      </c>
      <c r="I150" s="59">
        <f>I151</f>
        <v>113.08032</v>
      </c>
      <c r="J150" s="241">
        <f t="shared" si="18"/>
        <v>6.3350319327731093</v>
      </c>
      <c r="K150" s="241">
        <f t="shared" ref="K150:K151" si="20">I150/H150*100</f>
        <v>100</v>
      </c>
    </row>
    <row r="151" spans="1:11" x14ac:dyDescent="0.25">
      <c r="A151" s="6"/>
      <c r="B151" s="6"/>
      <c r="C151" s="6"/>
      <c r="D151" s="6" t="s">
        <v>269</v>
      </c>
      <c r="E151" s="3" t="s">
        <v>270</v>
      </c>
      <c r="F151" s="59">
        <v>1785</v>
      </c>
      <c r="G151" s="59">
        <v>1785</v>
      </c>
      <c r="H151" s="59">
        <v>113.08032</v>
      </c>
      <c r="I151" s="59">
        <v>113.08032</v>
      </c>
      <c r="J151" s="241">
        <f t="shared" si="18"/>
        <v>6.3350319327731093</v>
      </c>
      <c r="K151" s="241">
        <f t="shared" si="20"/>
        <v>100</v>
      </c>
    </row>
    <row r="152" spans="1:11" ht="26.25" x14ac:dyDescent="0.25">
      <c r="A152" s="6"/>
      <c r="B152" s="6"/>
      <c r="C152" s="6" t="s">
        <v>356</v>
      </c>
      <c r="D152" s="6"/>
      <c r="E152" s="56" t="s">
        <v>443</v>
      </c>
      <c r="F152" s="59">
        <f>SUM(F153)</f>
        <v>518.1</v>
      </c>
      <c r="G152" s="59">
        <f>SUM(G153)</f>
        <v>518.1</v>
      </c>
      <c r="H152" s="59">
        <f>SUM(H153)</f>
        <v>0</v>
      </c>
      <c r="I152" s="59">
        <f>SUM(I153)</f>
        <v>0</v>
      </c>
      <c r="J152" s="241">
        <f t="shared" si="18"/>
        <v>0</v>
      </c>
      <c r="K152" s="241"/>
    </row>
    <row r="153" spans="1:11" x14ac:dyDescent="0.25">
      <c r="A153" s="6"/>
      <c r="B153" s="6"/>
      <c r="C153" s="6"/>
      <c r="D153" s="6" t="s">
        <v>269</v>
      </c>
      <c r="E153" s="3" t="s">
        <v>270</v>
      </c>
      <c r="F153" s="59">
        <v>518.1</v>
      </c>
      <c r="G153" s="59">
        <v>518.1</v>
      </c>
      <c r="H153" s="59">
        <v>0</v>
      </c>
      <c r="I153" s="59">
        <v>0</v>
      </c>
      <c r="J153" s="241">
        <f t="shared" si="18"/>
        <v>0</v>
      </c>
      <c r="K153" s="241"/>
    </row>
    <row r="154" spans="1:11" ht="25.5" x14ac:dyDescent="0.25">
      <c r="A154" s="6"/>
      <c r="B154" s="15" t="s">
        <v>541</v>
      </c>
      <c r="C154" s="87"/>
      <c r="D154" s="15"/>
      <c r="E154" s="102" t="s">
        <v>542</v>
      </c>
      <c r="F154" s="62">
        <f>F155</f>
        <v>1101.3</v>
      </c>
      <c r="G154" s="62">
        <f>G155</f>
        <v>1101.3</v>
      </c>
      <c r="H154" s="62">
        <f>H155</f>
        <v>505.41300000000001</v>
      </c>
      <c r="I154" s="62">
        <f>I155</f>
        <v>505.41300000000001</v>
      </c>
      <c r="J154" s="242">
        <f t="shared" si="18"/>
        <v>45.892399891037869</v>
      </c>
      <c r="K154" s="242">
        <f>I154/H154*100</f>
        <v>100</v>
      </c>
    </row>
    <row r="155" spans="1:11" x14ac:dyDescent="0.25">
      <c r="A155" s="6"/>
      <c r="B155" s="15"/>
      <c r="C155" s="87" t="s">
        <v>3</v>
      </c>
      <c r="D155" s="86"/>
      <c r="E155" s="102" t="s">
        <v>4</v>
      </c>
      <c r="F155" s="62">
        <f>F156+F177</f>
        <v>1101.3</v>
      </c>
      <c r="G155" s="62">
        <f>G156+G177</f>
        <v>1101.3</v>
      </c>
      <c r="H155" s="62">
        <f>H156+H177</f>
        <v>505.41300000000001</v>
      </c>
      <c r="I155" s="62">
        <f>I156+I177</f>
        <v>505.41300000000001</v>
      </c>
      <c r="J155" s="242">
        <f t="shared" si="18"/>
        <v>45.892399891037869</v>
      </c>
      <c r="K155" s="242">
        <f>I155/H155*100</f>
        <v>100</v>
      </c>
    </row>
    <row r="156" spans="1:11" ht="25.5" x14ac:dyDescent="0.25">
      <c r="A156" s="90"/>
      <c r="B156" s="90"/>
      <c r="C156" s="91" t="s">
        <v>255</v>
      </c>
      <c r="D156" s="90"/>
      <c r="E156" s="92" t="s">
        <v>256</v>
      </c>
      <c r="F156" s="93">
        <f>F157+F163</f>
        <v>956.09999999999991</v>
      </c>
      <c r="G156" s="93">
        <f>G157+G163</f>
        <v>956.09999999999991</v>
      </c>
      <c r="H156" s="93">
        <f>H157+H163</f>
        <v>366.113</v>
      </c>
      <c r="I156" s="93">
        <f>I157+I163</f>
        <v>366.113</v>
      </c>
      <c r="J156" s="238">
        <f t="shared" si="18"/>
        <v>38.29233343792491</v>
      </c>
      <c r="K156" s="238">
        <f>I156/H156*100</f>
        <v>100</v>
      </c>
    </row>
    <row r="157" spans="1:11" ht="26.25" x14ac:dyDescent="0.25">
      <c r="A157" s="26"/>
      <c r="B157" s="26"/>
      <c r="C157" s="26" t="s">
        <v>257</v>
      </c>
      <c r="D157" s="26"/>
      <c r="E157" s="27" t="s">
        <v>258</v>
      </c>
      <c r="F157" s="63">
        <f>F158</f>
        <v>562</v>
      </c>
      <c r="G157" s="63">
        <f>G158</f>
        <v>562</v>
      </c>
      <c r="H157" s="63">
        <f>H158</f>
        <v>275</v>
      </c>
      <c r="I157" s="63">
        <f>I158</f>
        <v>275</v>
      </c>
      <c r="J157" s="239">
        <f t="shared" si="18"/>
        <v>48.932384341637011</v>
      </c>
      <c r="K157" s="239"/>
    </row>
    <row r="158" spans="1:11" ht="26.25" x14ac:dyDescent="0.25">
      <c r="A158" s="28"/>
      <c r="B158" s="28"/>
      <c r="C158" s="28" t="s">
        <v>259</v>
      </c>
      <c r="D158" s="31"/>
      <c r="E158" s="29" t="s">
        <v>260</v>
      </c>
      <c r="F158" s="60">
        <f>F159+F161</f>
        <v>562</v>
      </c>
      <c r="G158" s="60">
        <f>G159+G161</f>
        <v>562</v>
      </c>
      <c r="H158" s="60">
        <f>H159+H161</f>
        <v>275</v>
      </c>
      <c r="I158" s="60">
        <f>I159+I161</f>
        <v>275</v>
      </c>
      <c r="J158" s="240">
        <f t="shared" si="18"/>
        <v>48.932384341637011</v>
      </c>
      <c r="K158" s="240"/>
    </row>
    <row r="159" spans="1:11" ht="39" x14ac:dyDescent="0.25">
      <c r="A159" s="6"/>
      <c r="B159" s="6"/>
      <c r="C159" s="6" t="s">
        <v>261</v>
      </c>
      <c r="D159" s="6"/>
      <c r="E159" s="3" t="s">
        <v>262</v>
      </c>
      <c r="F159" s="59">
        <f>F160</f>
        <v>10</v>
      </c>
      <c r="G159" s="59">
        <f>G160</f>
        <v>10</v>
      </c>
      <c r="H159" s="59">
        <f>H160</f>
        <v>0</v>
      </c>
      <c r="I159" s="59">
        <f>I160</f>
        <v>0</v>
      </c>
      <c r="J159" s="241">
        <f t="shared" si="18"/>
        <v>0</v>
      </c>
      <c r="K159" s="241"/>
    </row>
    <row r="160" spans="1:11" x14ac:dyDescent="0.25">
      <c r="A160" s="6"/>
      <c r="B160" s="6"/>
      <c r="C160" s="6"/>
      <c r="D160" s="6" t="s">
        <v>269</v>
      </c>
      <c r="E160" s="3" t="s">
        <v>270</v>
      </c>
      <c r="F160" s="59">
        <v>10</v>
      </c>
      <c r="G160" s="59">
        <v>10</v>
      </c>
      <c r="H160" s="59">
        <v>0</v>
      </c>
      <c r="I160" s="59">
        <v>0</v>
      </c>
      <c r="J160" s="241">
        <f t="shared" si="18"/>
        <v>0</v>
      </c>
      <c r="K160" s="241"/>
    </row>
    <row r="161" spans="1:11" ht="39" x14ac:dyDescent="0.25">
      <c r="A161" s="6"/>
      <c r="B161" s="6"/>
      <c r="C161" s="6" t="s">
        <v>263</v>
      </c>
      <c r="D161" s="6"/>
      <c r="E161" s="3" t="s">
        <v>264</v>
      </c>
      <c r="F161" s="59">
        <f>F162</f>
        <v>552</v>
      </c>
      <c r="G161" s="59">
        <f>G162</f>
        <v>552</v>
      </c>
      <c r="H161" s="59">
        <f>H162</f>
        <v>275</v>
      </c>
      <c r="I161" s="59">
        <f>I162</f>
        <v>275</v>
      </c>
      <c r="J161" s="241">
        <f t="shared" ref="J161:J162" si="21">I161/G161*100</f>
        <v>49.818840579710141</v>
      </c>
      <c r="K161" s="241">
        <f t="shared" ref="K161:K162" si="22">I161/H161*100</f>
        <v>100</v>
      </c>
    </row>
    <row r="162" spans="1:11" x14ac:dyDescent="0.25">
      <c r="A162" s="6"/>
      <c r="B162" s="6"/>
      <c r="C162" s="6"/>
      <c r="D162" s="6" t="s">
        <v>269</v>
      </c>
      <c r="E162" s="3" t="s">
        <v>270</v>
      </c>
      <c r="F162" s="59">
        <v>552</v>
      </c>
      <c r="G162" s="59">
        <v>552</v>
      </c>
      <c r="H162" s="59">
        <v>275</v>
      </c>
      <c r="I162" s="59">
        <v>275</v>
      </c>
      <c r="J162" s="241">
        <f t="shared" si="21"/>
        <v>49.818840579710141</v>
      </c>
      <c r="K162" s="241">
        <f t="shared" si="22"/>
        <v>100</v>
      </c>
    </row>
    <row r="163" spans="1:11" ht="26.25" x14ac:dyDescent="0.25">
      <c r="A163" s="26"/>
      <c r="B163" s="26"/>
      <c r="C163" s="26" t="s">
        <v>265</v>
      </c>
      <c r="D163" s="26"/>
      <c r="E163" s="27" t="s">
        <v>266</v>
      </c>
      <c r="F163" s="63">
        <f>F164</f>
        <v>394.09999999999997</v>
      </c>
      <c r="G163" s="63">
        <f>G164</f>
        <v>394.09999999999997</v>
      </c>
      <c r="H163" s="63">
        <f>H164</f>
        <v>91.113</v>
      </c>
      <c r="I163" s="63">
        <f>I164</f>
        <v>91.113</v>
      </c>
      <c r="J163" s="239">
        <f t="shared" si="18"/>
        <v>23.119259071301702</v>
      </c>
      <c r="K163" s="239">
        <f t="shared" ref="K163:K169" si="23">I163/H163*100</f>
        <v>100</v>
      </c>
    </row>
    <row r="164" spans="1:11" ht="26.25" x14ac:dyDescent="0.25">
      <c r="A164" s="28"/>
      <c r="B164" s="28"/>
      <c r="C164" s="28" t="s">
        <v>420</v>
      </c>
      <c r="D164" s="31"/>
      <c r="E164" s="29" t="s">
        <v>267</v>
      </c>
      <c r="F164" s="60">
        <f>F165+F175+F172</f>
        <v>394.09999999999997</v>
      </c>
      <c r="G164" s="60">
        <f>G165+G175+G172</f>
        <v>394.09999999999997</v>
      </c>
      <c r="H164" s="60">
        <f>H165+H175+H172</f>
        <v>91.113</v>
      </c>
      <c r="I164" s="60">
        <f>I165+I175+I172</f>
        <v>91.113</v>
      </c>
      <c r="J164" s="240">
        <f t="shared" si="18"/>
        <v>23.119259071301702</v>
      </c>
      <c r="K164" s="240">
        <f t="shared" si="23"/>
        <v>100</v>
      </c>
    </row>
    <row r="165" spans="1:11" ht="26.25" x14ac:dyDescent="0.25">
      <c r="A165" s="77"/>
      <c r="B165" s="77"/>
      <c r="C165" s="6" t="s">
        <v>419</v>
      </c>
      <c r="D165" s="6"/>
      <c r="E165" s="39" t="s">
        <v>268</v>
      </c>
      <c r="F165" s="59">
        <f>F171+F170</f>
        <v>342.9</v>
      </c>
      <c r="G165" s="59">
        <f>G169+G166</f>
        <v>342.9</v>
      </c>
      <c r="H165" s="59">
        <f>H169+H166</f>
        <v>91.113</v>
      </c>
      <c r="I165" s="59">
        <f>I169+I166</f>
        <v>91.113</v>
      </c>
      <c r="J165" s="241">
        <f t="shared" si="18"/>
        <v>26.57130358705162</v>
      </c>
      <c r="K165" s="241">
        <f t="shared" si="23"/>
        <v>100</v>
      </c>
    </row>
    <row r="166" spans="1:11" x14ac:dyDescent="0.25">
      <c r="A166" s="77"/>
      <c r="B166" s="77"/>
      <c r="C166" s="6"/>
      <c r="D166" s="6" t="s">
        <v>379</v>
      </c>
      <c r="E166" s="3" t="s">
        <v>270</v>
      </c>
      <c r="F166" s="59">
        <v>0</v>
      </c>
      <c r="G166" s="59">
        <f>G167+G168</f>
        <v>322.89999999999998</v>
      </c>
      <c r="H166" s="59">
        <f>H167+H168</f>
        <v>85.38</v>
      </c>
      <c r="I166" s="59">
        <f>I167+I168</f>
        <v>85.38</v>
      </c>
      <c r="J166" s="241">
        <f t="shared" ref="J166:J168" si="24">I166/G166*100</f>
        <v>26.441622793434501</v>
      </c>
      <c r="K166" s="241">
        <f t="shared" si="23"/>
        <v>100</v>
      </c>
    </row>
    <row r="167" spans="1:11" x14ac:dyDescent="0.25">
      <c r="A167" s="77"/>
      <c r="B167" s="77"/>
      <c r="C167" s="6"/>
      <c r="D167" s="6"/>
      <c r="E167" s="3" t="s">
        <v>147</v>
      </c>
      <c r="F167" s="59">
        <v>0</v>
      </c>
      <c r="G167" s="59">
        <v>114.1</v>
      </c>
      <c r="H167" s="59">
        <v>23.85</v>
      </c>
      <c r="I167" s="59">
        <v>23.85</v>
      </c>
      <c r="J167" s="241">
        <f t="shared" si="24"/>
        <v>20.902716914986854</v>
      </c>
      <c r="K167" s="241">
        <f t="shared" si="23"/>
        <v>100</v>
      </c>
    </row>
    <row r="168" spans="1:11" x14ac:dyDescent="0.25">
      <c r="A168" s="77"/>
      <c r="B168" s="77"/>
      <c r="C168" s="6"/>
      <c r="D168" s="6"/>
      <c r="E168" s="3" t="s">
        <v>101</v>
      </c>
      <c r="F168" s="59">
        <v>0</v>
      </c>
      <c r="G168" s="59">
        <v>208.8</v>
      </c>
      <c r="H168" s="59">
        <v>61.53</v>
      </c>
      <c r="I168" s="59">
        <v>61.53</v>
      </c>
      <c r="J168" s="241">
        <f t="shared" si="24"/>
        <v>29.4683908045977</v>
      </c>
      <c r="K168" s="241">
        <f t="shared" si="23"/>
        <v>100</v>
      </c>
    </row>
    <row r="169" spans="1:11" x14ac:dyDescent="0.25">
      <c r="A169" s="77"/>
      <c r="B169" s="77"/>
      <c r="C169" s="6"/>
      <c r="D169" s="6" t="s">
        <v>269</v>
      </c>
      <c r="E169" s="3" t="s">
        <v>270</v>
      </c>
      <c r="F169" s="59">
        <f>SUM(F170:F171)</f>
        <v>342.9</v>
      </c>
      <c r="G169" s="59">
        <f>SUM(G170:G171)</f>
        <v>20</v>
      </c>
      <c r="H169" s="59">
        <f>SUM(H170:H171)</f>
        <v>5.7329999999999997</v>
      </c>
      <c r="I169" s="59">
        <f>SUM(I170:I171)</f>
        <v>5.7329999999999997</v>
      </c>
      <c r="J169" s="241">
        <f t="shared" si="18"/>
        <v>28.664999999999996</v>
      </c>
      <c r="K169" s="241">
        <f t="shared" si="23"/>
        <v>100</v>
      </c>
    </row>
    <row r="170" spans="1:11" x14ac:dyDescent="0.25">
      <c r="A170" s="77"/>
      <c r="B170" s="77"/>
      <c r="C170" s="6"/>
      <c r="D170" s="6"/>
      <c r="E170" s="3" t="s">
        <v>147</v>
      </c>
      <c r="F170" s="59">
        <v>114.1</v>
      </c>
      <c r="G170" s="59">
        <v>0</v>
      </c>
      <c r="H170" s="59">
        <v>0</v>
      </c>
      <c r="I170" s="59">
        <v>0</v>
      </c>
      <c r="J170" s="241"/>
      <c r="K170" s="241"/>
    </row>
    <row r="171" spans="1:11" x14ac:dyDescent="0.25">
      <c r="A171" s="77"/>
      <c r="B171" s="77"/>
      <c r="C171" s="6"/>
      <c r="D171" s="6"/>
      <c r="E171" s="3" t="s">
        <v>101</v>
      </c>
      <c r="F171" s="59">
        <v>228.8</v>
      </c>
      <c r="G171" s="59">
        <v>20</v>
      </c>
      <c r="H171" s="59">
        <v>5.7329999999999997</v>
      </c>
      <c r="I171" s="59">
        <v>5.7329999999999997</v>
      </c>
      <c r="J171" s="241">
        <f t="shared" ref="J171:J176" si="25">I171/G171*100</f>
        <v>28.664999999999996</v>
      </c>
      <c r="K171" s="241"/>
    </row>
    <row r="172" spans="1:11" ht="39" x14ac:dyDescent="0.25">
      <c r="A172" s="77"/>
      <c r="B172" s="77"/>
      <c r="C172" s="6" t="s">
        <v>421</v>
      </c>
      <c r="D172" s="6"/>
      <c r="E172" s="3" t="s">
        <v>449</v>
      </c>
      <c r="F172" s="67">
        <f>F173+F174</f>
        <v>31.2</v>
      </c>
      <c r="G172" s="67">
        <f>G173+G174</f>
        <v>31.2</v>
      </c>
      <c r="H172" s="67">
        <f>H173+H174</f>
        <v>0</v>
      </c>
      <c r="I172" s="67">
        <f>I173+I174</f>
        <v>0</v>
      </c>
      <c r="J172" s="241">
        <f t="shared" si="25"/>
        <v>0</v>
      </c>
      <c r="K172" s="241"/>
    </row>
    <row r="173" spans="1:11" x14ac:dyDescent="0.25">
      <c r="A173" s="77"/>
      <c r="B173" s="77"/>
      <c r="C173" s="6"/>
      <c r="D173" s="6" t="s">
        <v>269</v>
      </c>
      <c r="E173" s="3" t="s">
        <v>270</v>
      </c>
      <c r="F173" s="67">
        <v>27.4</v>
      </c>
      <c r="G173" s="67">
        <v>27.4</v>
      </c>
      <c r="H173" s="67">
        <v>0</v>
      </c>
      <c r="I173" s="67">
        <v>0</v>
      </c>
      <c r="J173" s="241">
        <f t="shared" si="25"/>
        <v>0</v>
      </c>
      <c r="K173" s="241"/>
    </row>
    <row r="174" spans="1:11" ht="26.25" x14ac:dyDescent="0.25">
      <c r="A174" s="77"/>
      <c r="B174" s="77"/>
      <c r="C174" s="6"/>
      <c r="D174" s="6" t="s">
        <v>444</v>
      </c>
      <c r="E174" s="3" t="s">
        <v>445</v>
      </c>
      <c r="F174" s="67">
        <v>3.8</v>
      </c>
      <c r="G174" s="67">
        <v>3.8</v>
      </c>
      <c r="H174" s="67">
        <v>0</v>
      </c>
      <c r="I174" s="67">
        <v>0</v>
      </c>
      <c r="J174" s="241">
        <f t="shared" si="25"/>
        <v>0</v>
      </c>
      <c r="K174" s="241"/>
    </row>
    <row r="175" spans="1:11" x14ac:dyDescent="0.25">
      <c r="A175" s="77"/>
      <c r="B175" s="77"/>
      <c r="C175" s="6" t="s">
        <v>422</v>
      </c>
      <c r="D175" s="6"/>
      <c r="E175" s="3" t="s">
        <v>450</v>
      </c>
      <c r="F175" s="67">
        <f>F176</f>
        <v>20</v>
      </c>
      <c r="G175" s="67">
        <f>G176</f>
        <v>20</v>
      </c>
      <c r="H175" s="67">
        <f>H176</f>
        <v>0</v>
      </c>
      <c r="I175" s="67">
        <f>I176</f>
        <v>0</v>
      </c>
      <c r="J175" s="241">
        <f t="shared" si="25"/>
        <v>0</v>
      </c>
      <c r="K175" s="241"/>
    </row>
    <row r="176" spans="1:11" ht="26.25" x14ac:dyDescent="0.25">
      <c r="A176" s="77"/>
      <c r="B176" s="77"/>
      <c r="C176" s="6"/>
      <c r="D176" s="6" t="s">
        <v>444</v>
      </c>
      <c r="E176" s="3" t="s">
        <v>445</v>
      </c>
      <c r="F176" s="67">
        <v>20</v>
      </c>
      <c r="G176" s="67">
        <v>20</v>
      </c>
      <c r="H176" s="67">
        <v>0</v>
      </c>
      <c r="I176" s="67">
        <v>0</v>
      </c>
      <c r="J176" s="241">
        <f t="shared" si="25"/>
        <v>0</v>
      </c>
      <c r="K176" s="241"/>
    </row>
    <row r="177" spans="1:11" ht="38.25" x14ac:dyDescent="0.25">
      <c r="A177" s="90"/>
      <c r="B177" s="90"/>
      <c r="C177" s="91" t="s">
        <v>341</v>
      </c>
      <c r="D177" s="90"/>
      <c r="E177" s="92" t="s">
        <v>342</v>
      </c>
      <c r="F177" s="93">
        <f t="shared" ref="F177:I179" si="26">F178</f>
        <v>145.19999999999999</v>
      </c>
      <c r="G177" s="93">
        <f t="shared" si="26"/>
        <v>145.19999999999999</v>
      </c>
      <c r="H177" s="93">
        <f t="shared" si="26"/>
        <v>139.30000000000001</v>
      </c>
      <c r="I177" s="93">
        <f t="shared" si="26"/>
        <v>139.30000000000001</v>
      </c>
      <c r="J177" s="238">
        <f t="shared" si="18"/>
        <v>95.936639118457308</v>
      </c>
      <c r="K177" s="238">
        <f t="shared" ref="K177:K182" si="27">I177/H177*100</f>
        <v>100</v>
      </c>
    </row>
    <row r="178" spans="1:11" x14ac:dyDescent="0.25">
      <c r="A178" s="28"/>
      <c r="B178" s="28"/>
      <c r="C178" s="28" t="s">
        <v>357</v>
      </c>
      <c r="D178" s="28"/>
      <c r="E178" s="18" t="s">
        <v>358</v>
      </c>
      <c r="F178" s="60">
        <f t="shared" si="26"/>
        <v>145.19999999999999</v>
      </c>
      <c r="G178" s="60">
        <f t="shared" si="26"/>
        <v>145.19999999999999</v>
      </c>
      <c r="H178" s="60">
        <f t="shared" si="26"/>
        <v>139.30000000000001</v>
      </c>
      <c r="I178" s="60">
        <f t="shared" si="26"/>
        <v>139.30000000000001</v>
      </c>
      <c r="J178" s="240">
        <f t="shared" si="18"/>
        <v>95.936639118457308</v>
      </c>
      <c r="K178" s="240">
        <f t="shared" si="27"/>
        <v>100</v>
      </c>
    </row>
    <row r="179" spans="1:11" x14ac:dyDescent="0.25">
      <c r="A179" s="77"/>
      <c r="B179" s="77"/>
      <c r="C179" s="6" t="s">
        <v>359</v>
      </c>
      <c r="D179" s="6"/>
      <c r="E179" s="50" t="s">
        <v>451</v>
      </c>
      <c r="F179" s="59">
        <f>F180</f>
        <v>145.19999999999999</v>
      </c>
      <c r="G179" s="59">
        <f t="shared" si="26"/>
        <v>145.19999999999999</v>
      </c>
      <c r="H179" s="59">
        <f t="shared" si="26"/>
        <v>139.30000000000001</v>
      </c>
      <c r="I179" s="59">
        <f t="shared" si="26"/>
        <v>139.30000000000001</v>
      </c>
      <c r="J179" s="241">
        <f t="shared" si="18"/>
        <v>95.936639118457308</v>
      </c>
      <c r="K179" s="241">
        <f t="shared" si="27"/>
        <v>100</v>
      </c>
    </row>
    <row r="180" spans="1:11" x14ac:dyDescent="0.25">
      <c r="A180" s="77"/>
      <c r="B180" s="77"/>
      <c r="C180" s="6"/>
      <c r="D180" s="6" t="s">
        <v>269</v>
      </c>
      <c r="E180" s="3" t="s">
        <v>270</v>
      </c>
      <c r="F180" s="59">
        <v>145.19999999999999</v>
      </c>
      <c r="G180" s="59">
        <v>145.19999999999999</v>
      </c>
      <c r="H180" s="59">
        <v>139.30000000000001</v>
      </c>
      <c r="I180" s="59">
        <v>139.30000000000001</v>
      </c>
      <c r="J180" s="241">
        <f t="shared" si="18"/>
        <v>95.936639118457308</v>
      </c>
      <c r="K180" s="241">
        <f t="shared" si="27"/>
        <v>100</v>
      </c>
    </row>
    <row r="181" spans="1:11" x14ac:dyDescent="0.25">
      <c r="A181" s="86"/>
      <c r="B181" s="15" t="s">
        <v>543</v>
      </c>
      <c r="C181" s="87"/>
      <c r="D181" s="86"/>
      <c r="E181" s="81" t="s">
        <v>544</v>
      </c>
      <c r="F181" s="62">
        <f>F182+F209+F216+F266</f>
        <v>126325.80485000001</v>
      </c>
      <c r="G181" s="62">
        <f>G182+G209+G216+G266</f>
        <v>128817.51356000001</v>
      </c>
      <c r="H181" s="62">
        <f>H182+H209+H216+H266</f>
        <v>59883.529110000003</v>
      </c>
      <c r="I181" s="62">
        <f>I182+I209+I216+I266</f>
        <v>59873.321230000001</v>
      </c>
      <c r="J181" s="242">
        <f t="shared" si="18"/>
        <v>46.479177850387934</v>
      </c>
      <c r="K181" s="242">
        <f t="shared" si="27"/>
        <v>99.982953776853648</v>
      </c>
    </row>
    <row r="182" spans="1:11" x14ac:dyDescent="0.25">
      <c r="A182" s="86"/>
      <c r="B182" s="15" t="s">
        <v>545</v>
      </c>
      <c r="C182" s="87"/>
      <c r="D182" s="15"/>
      <c r="E182" s="102" t="s">
        <v>546</v>
      </c>
      <c r="F182" s="62">
        <f>F183+F203</f>
        <v>519.40000000000009</v>
      </c>
      <c r="G182" s="62">
        <f>G183+G203</f>
        <v>534.6</v>
      </c>
      <c r="H182" s="62">
        <f>H183+H203</f>
        <v>228.35000000000002</v>
      </c>
      <c r="I182" s="62">
        <f>I183+I203</f>
        <v>228.35000000000002</v>
      </c>
      <c r="J182" s="242">
        <f t="shared" si="18"/>
        <v>42.714178825289942</v>
      </c>
      <c r="K182" s="242">
        <f t="shared" si="27"/>
        <v>100</v>
      </c>
    </row>
    <row r="183" spans="1:11" x14ac:dyDescent="0.25">
      <c r="A183" s="86"/>
      <c r="B183" s="15"/>
      <c r="C183" s="87" t="s">
        <v>3</v>
      </c>
      <c r="D183" s="86"/>
      <c r="E183" s="102" t="s">
        <v>4</v>
      </c>
      <c r="F183" s="62">
        <f>F184+F198</f>
        <v>346.6</v>
      </c>
      <c r="G183" s="62">
        <f>G184+G198</f>
        <v>346.6</v>
      </c>
      <c r="H183" s="62">
        <f>H184+H198</f>
        <v>105.55000000000001</v>
      </c>
      <c r="I183" s="62">
        <f>I184+I198</f>
        <v>105.55000000000001</v>
      </c>
      <c r="J183" s="242">
        <f t="shared" ref="J183:J202" si="28">I183/G183*100</f>
        <v>30.452971725331796</v>
      </c>
      <c r="K183" s="242">
        <f t="shared" ref="K183:K197" si="29">I183/H183*100</f>
        <v>100</v>
      </c>
    </row>
    <row r="184" spans="1:11" ht="25.5" x14ac:dyDescent="0.25">
      <c r="A184" s="90"/>
      <c r="B184" s="90"/>
      <c r="C184" s="91" t="s">
        <v>271</v>
      </c>
      <c r="D184" s="90"/>
      <c r="E184" s="92" t="s">
        <v>272</v>
      </c>
      <c r="F184" s="93">
        <f>F185</f>
        <v>233.60000000000002</v>
      </c>
      <c r="G184" s="93">
        <f>G185</f>
        <v>233.60000000000002</v>
      </c>
      <c r="H184" s="93">
        <f>H185</f>
        <v>105.55000000000001</v>
      </c>
      <c r="I184" s="93">
        <f>I185</f>
        <v>105.55000000000001</v>
      </c>
      <c r="J184" s="238">
        <f t="shared" si="28"/>
        <v>45.184075342465754</v>
      </c>
      <c r="K184" s="238">
        <f t="shared" si="29"/>
        <v>100</v>
      </c>
    </row>
    <row r="185" spans="1:11" ht="26.25" x14ac:dyDescent="0.25">
      <c r="A185" s="26"/>
      <c r="B185" s="26"/>
      <c r="C185" s="26" t="s">
        <v>425</v>
      </c>
      <c r="D185" s="26"/>
      <c r="E185" s="45" t="s">
        <v>426</v>
      </c>
      <c r="F185" s="63">
        <f>F186+F189</f>
        <v>233.60000000000002</v>
      </c>
      <c r="G185" s="63">
        <f>G186+G189</f>
        <v>233.60000000000002</v>
      </c>
      <c r="H185" s="63">
        <f>H186+H189</f>
        <v>105.55000000000001</v>
      </c>
      <c r="I185" s="63">
        <f>I186+I189</f>
        <v>105.55000000000001</v>
      </c>
      <c r="J185" s="239">
        <f t="shared" si="28"/>
        <v>45.184075342465754</v>
      </c>
      <c r="K185" s="239">
        <f t="shared" si="29"/>
        <v>100</v>
      </c>
    </row>
    <row r="186" spans="1:11" x14ac:dyDescent="0.25">
      <c r="A186" s="28"/>
      <c r="B186" s="28"/>
      <c r="C186" s="28" t="s">
        <v>427</v>
      </c>
      <c r="D186" s="28"/>
      <c r="E186" s="18" t="s">
        <v>339</v>
      </c>
      <c r="F186" s="60">
        <f t="shared" ref="F186:I187" si="30">F187</f>
        <v>112.7</v>
      </c>
      <c r="G186" s="60">
        <f t="shared" si="30"/>
        <v>112.7</v>
      </c>
      <c r="H186" s="60">
        <f t="shared" si="30"/>
        <v>82.65</v>
      </c>
      <c r="I186" s="60">
        <f t="shared" si="30"/>
        <v>82.65</v>
      </c>
      <c r="J186" s="240">
        <f t="shared" si="28"/>
        <v>73.3362910381544</v>
      </c>
      <c r="K186" s="240">
        <f t="shared" si="29"/>
        <v>100</v>
      </c>
    </row>
    <row r="187" spans="1:11" x14ac:dyDescent="0.25">
      <c r="A187" s="6"/>
      <c r="B187" s="6"/>
      <c r="C187" s="6" t="s">
        <v>428</v>
      </c>
      <c r="D187" s="6"/>
      <c r="E187" s="17" t="s">
        <v>273</v>
      </c>
      <c r="F187" s="67">
        <f t="shared" si="30"/>
        <v>112.7</v>
      </c>
      <c r="G187" s="67">
        <f t="shared" si="30"/>
        <v>112.7</v>
      </c>
      <c r="H187" s="67">
        <f t="shared" si="30"/>
        <v>82.65</v>
      </c>
      <c r="I187" s="67">
        <f t="shared" si="30"/>
        <v>82.65</v>
      </c>
      <c r="J187" s="243">
        <f t="shared" si="28"/>
        <v>73.3362910381544</v>
      </c>
      <c r="K187" s="243">
        <f t="shared" si="29"/>
        <v>100</v>
      </c>
    </row>
    <row r="188" spans="1:11" x14ac:dyDescent="0.25">
      <c r="A188" s="6"/>
      <c r="B188" s="6"/>
      <c r="C188" s="6"/>
      <c r="D188" s="6" t="s">
        <v>269</v>
      </c>
      <c r="E188" s="3" t="s">
        <v>270</v>
      </c>
      <c r="F188" s="67">
        <v>112.7</v>
      </c>
      <c r="G188" s="67">
        <v>112.7</v>
      </c>
      <c r="H188" s="67">
        <v>82.65</v>
      </c>
      <c r="I188" s="67">
        <v>82.65</v>
      </c>
      <c r="J188" s="243">
        <f t="shared" si="28"/>
        <v>73.3362910381544</v>
      </c>
      <c r="K188" s="243">
        <f t="shared" si="29"/>
        <v>100</v>
      </c>
    </row>
    <row r="189" spans="1:11" x14ac:dyDescent="0.25">
      <c r="A189" s="28"/>
      <c r="B189" s="28"/>
      <c r="C189" s="28" t="s">
        <v>429</v>
      </c>
      <c r="D189" s="28"/>
      <c r="E189" s="18" t="s">
        <v>340</v>
      </c>
      <c r="F189" s="60">
        <f>F190+F192+F194+F196</f>
        <v>120.9</v>
      </c>
      <c r="G189" s="60">
        <f>G190+G192+G194+G196</f>
        <v>120.9</v>
      </c>
      <c r="H189" s="60">
        <f>H190+H192+H194+H196</f>
        <v>22.9</v>
      </c>
      <c r="I189" s="60">
        <f>I190+I192+I194+I196</f>
        <v>22.9</v>
      </c>
      <c r="J189" s="240">
        <f t="shared" si="28"/>
        <v>18.941273779983455</v>
      </c>
      <c r="K189" s="240">
        <f t="shared" si="29"/>
        <v>100</v>
      </c>
    </row>
    <row r="190" spans="1:11" ht="26.25" x14ac:dyDescent="0.25">
      <c r="A190" s="77"/>
      <c r="B190" s="77"/>
      <c r="C190" s="6" t="s">
        <v>430</v>
      </c>
      <c r="D190" s="6"/>
      <c r="E190" s="17" t="s">
        <v>274</v>
      </c>
      <c r="F190" s="67">
        <f>F191</f>
        <v>32.6</v>
      </c>
      <c r="G190" s="67">
        <f>G191</f>
        <v>32.6</v>
      </c>
      <c r="H190" s="67">
        <f>H191</f>
        <v>0</v>
      </c>
      <c r="I190" s="67">
        <f>I191</f>
        <v>0</v>
      </c>
      <c r="J190" s="243">
        <f t="shared" si="28"/>
        <v>0</v>
      </c>
      <c r="K190" s="243"/>
    </row>
    <row r="191" spans="1:11" x14ac:dyDescent="0.25">
      <c r="A191" s="77"/>
      <c r="B191" s="77"/>
      <c r="C191" s="6"/>
      <c r="D191" s="6" t="s">
        <v>269</v>
      </c>
      <c r="E191" s="3" t="s">
        <v>270</v>
      </c>
      <c r="F191" s="67">
        <v>32.6</v>
      </c>
      <c r="G191" s="67">
        <v>32.6</v>
      </c>
      <c r="H191" s="67">
        <v>0</v>
      </c>
      <c r="I191" s="67">
        <v>0</v>
      </c>
      <c r="J191" s="243">
        <f t="shared" si="28"/>
        <v>0</v>
      </c>
      <c r="K191" s="243"/>
    </row>
    <row r="192" spans="1:11" x14ac:dyDescent="0.25">
      <c r="A192" s="77"/>
      <c r="B192" s="77"/>
      <c r="C192" s="6" t="s">
        <v>431</v>
      </c>
      <c r="D192" s="6"/>
      <c r="E192" s="17" t="s">
        <v>275</v>
      </c>
      <c r="F192" s="67">
        <f>F193</f>
        <v>40</v>
      </c>
      <c r="G192" s="67">
        <f>G193</f>
        <v>40</v>
      </c>
      <c r="H192" s="67">
        <f>H193</f>
        <v>0</v>
      </c>
      <c r="I192" s="67">
        <f>I193</f>
        <v>0</v>
      </c>
      <c r="J192" s="243">
        <f t="shared" si="28"/>
        <v>0</v>
      </c>
      <c r="K192" s="243"/>
    </row>
    <row r="193" spans="1:11" x14ac:dyDescent="0.25">
      <c r="A193" s="77"/>
      <c r="B193" s="77"/>
      <c r="C193" s="6"/>
      <c r="D193" s="6" t="s">
        <v>269</v>
      </c>
      <c r="E193" s="3" t="s">
        <v>270</v>
      </c>
      <c r="F193" s="67">
        <v>40</v>
      </c>
      <c r="G193" s="67">
        <v>40</v>
      </c>
      <c r="H193" s="67">
        <v>0</v>
      </c>
      <c r="I193" s="67">
        <v>0</v>
      </c>
      <c r="J193" s="243">
        <f t="shared" si="28"/>
        <v>0</v>
      </c>
      <c r="K193" s="243"/>
    </row>
    <row r="194" spans="1:11" x14ac:dyDescent="0.25">
      <c r="A194" s="77"/>
      <c r="B194" s="77"/>
      <c r="C194" s="6" t="s">
        <v>432</v>
      </c>
      <c r="D194" s="6"/>
      <c r="E194" s="17" t="s">
        <v>276</v>
      </c>
      <c r="F194" s="67">
        <f>F195</f>
        <v>25.4</v>
      </c>
      <c r="G194" s="67">
        <f>G195</f>
        <v>25.4</v>
      </c>
      <c r="H194" s="67">
        <f>H195</f>
        <v>0</v>
      </c>
      <c r="I194" s="67">
        <f>I195</f>
        <v>0</v>
      </c>
      <c r="J194" s="243">
        <f t="shared" si="28"/>
        <v>0</v>
      </c>
      <c r="K194" s="243"/>
    </row>
    <row r="195" spans="1:11" x14ac:dyDescent="0.25">
      <c r="A195" s="77"/>
      <c r="B195" s="77"/>
      <c r="C195" s="6"/>
      <c r="D195" s="6" t="s">
        <v>269</v>
      </c>
      <c r="E195" s="3" t="s">
        <v>270</v>
      </c>
      <c r="F195" s="67">
        <v>25.4</v>
      </c>
      <c r="G195" s="67">
        <v>25.4</v>
      </c>
      <c r="H195" s="67">
        <v>0</v>
      </c>
      <c r="I195" s="67">
        <v>0</v>
      </c>
      <c r="J195" s="243">
        <f t="shared" si="28"/>
        <v>0</v>
      </c>
      <c r="K195" s="243"/>
    </row>
    <row r="196" spans="1:11" x14ac:dyDescent="0.25">
      <c r="A196" s="77"/>
      <c r="B196" s="77"/>
      <c r="C196" s="6" t="s">
        <v>433</v>
      </c>
      <c r="D196" s="6"/>
      <c r="E196" s="17" t="s">
        <v>277</v>
      </c>
      <c r="F196" s="67">
        <f>F197</f>
        <v>22.9</v>
      </c>
      <c r="G196" s="67">
        <f>G197</f>
        <v>22.9</v>
      </c>
      <c r="H196" s="67">
        <f>H197</f>
        <v>22.9</v>
      </c>
      <c r="I196" s="67">
        <f>I197</f>
        <v>22.9</v>
      </c>
      <c r="J196" s="243">
        <f t="shared" si="28"/>
        <v>100</v>
      </c>
      <c r="K196" s="243">
        <f t="shared" si="29"/>
        <v>100</v>
      </c>
    </row>
    <row r="197" spans="1:11" x14ac:dyDescent="0.25">
      <c r="A197" s="77"/>
      <c r="B197" s="77"/>
      <c r="C197" s="6"/>
      <c r="D197" s="6" t="s">
        <v>269</v>
      </c>
      <c r="E197" s="3" t="s">
        <v>270</v>
      </c>
      <c r="F197" s="67">
        <v>22.9</v>
      </c>
      <c r="G197" s="67">
        <v>22.9</v>
      </c>
      <c r="H197" s="67">
        <v>22.9</v>
      </c>
      <c r="I197" s="67">
        <v>22.9</v>
      </c>
      <c r="J197" s="243">
        <f t="shared" si="28"/>
        <v>100</v>
      </c>
      <c r="K197" s="243">
        <f t="shared" si="29"/>
        <v>100</v>
      </c>
    </row>
    <row r="198" spans="1:11" ht="25.5" x14ac:dyDescent="0.25">
      <c r="A198" s="90"/>
      <c r="B198" s="90"/>
      <c r="C198" s="91" t="s">
        <v>278</v>
      </c>
      <c r="D198" s="90"/>
      <c r="E198" s="92" t="s">
        <v>279</v>
      </c>
      <c r="F198" s="93">
        <f t="shared" ref="F198:I201" si="31">F199</f>
        <v>113</v>
      </c>
      <c r="G198" s="93">
        <f t="shared" si="31"/>
        <v>113</v>
      </c>
      <c r="H198" s="93">
        <f t="shared" si="31"/>
        <v>0</v>
      </c>
      <c r="I198" s="93">
        <f t="shared" si="31"/>
        <v>0</v>
      </c>
      <c r="J198" s="238">
        <f t="shared" si="28"/>
        <v>0</v>
      </c>
      <c r="K198" s="238"/>
    </row>
    <row r="199" spans="1:11" ht="26.25" x14ac:dyDescent="0.25">
      <c r="A199" s="26"/>
      <c r="B199" s="26"/>
      <c r="C199" s="26" t="s">
        <v>287</v>
      </c>
      <c r="D199" s="26"/>
      <c r="E199" s="45" t="s">
        <v>288</v>
      </c>
      <c r="F199" s="63">
        <f t="shared" si="31"/>
        <v>113</v>
      </c>
      <c r="G199" s="63">
        <f t="shared" si="31"/>
        <v>113</v>
      </c>
      <c r="H199" s="63">
        <f t="shared" si="31"/>
        <v>0</v>
      </c>
      <c r="I199" s="63">
        <f t="shared" si="31"/>
        <v>0</v>
      </c>
      <c r="J199" s="239">
        <f t="shared" si="28"/>
        <v>0</v>
      </c>
      <c r="K199" s="239"/>
    </row>
    <row r="200" spans="1:11" ht="26.25" x14ac:dyDescent="0.25">
      <c r="A200" s="28"/>
      <c r="B200" s="28"/>
      <c r="C200" s="28" t="s">
        <v>303</v>
      </c>
      <c r="D200" s="31"/>
      <c r="E200" s="18" t="s">
        <v>446</v>
      </c>
      <c r="F200" s="60">
        <f t="shared" si="31"/>
        <v>113</v>
      </c>
      <c r="G200" s="60">
        <f t="shared" si="31"/>
        <v>113</v>
      </c>
      <c r="H200" s="60">
        <f t="shared" si="31"/>
        <v>0</v>
      </c>
      <c r="I200" s="60">
        <f t="shared" si="31"/>
        <v>0</v>
      </c>
      <c r="J200" s="240">
        <f t="shared" si="28"/>
        <v>0</v>
      </c>
      <c r="K200" s="240"/>
    </row>
    <row r="201" spans="1:11" ht="25.5" x14ac:dyDescent="0.25">
      <c r="A201" s="77"/>
      <c r="B201" s="77"/>
      <c r="C201" s="14" t="s">
        <v>475</v>
      </c>
      <c r="D201" s="14"/>
      <c r="E201" s="1" t="s">
        <v>499</v>
      </c>
      <c r="F201" s="67">
        <f>F202</f>
        <v>113</v>
      </c>
      <c r="G201" s="67">
        <f t="shared" si="31"/>
        <v>113</v>
      </c>
      <c r="H201" s="67">
        <f t="shared" si="31"/>
        <v>0</v>
      </c>
      <c r="I201" s="67">
        <f t="shared" si="31"/>
        <v>0</v>
      </c>
      <c r="J201" s="243">
        <f t="shared" si="28"/>
        <v>0</v>
      </c>
      <c r="K201" s="243"/>
    </row>
    <row r="202" spans="1:11" x14ac:dyDescent="0.25">
      <c r="A202" s="77"/>
      <c r="B202" s="77"/>
      <c r="C202" s="14"/>
      <c r="D202" s="6" t="s">
        <v>269</v>
      </c>
      <c r="E202" s="3" t="s">
        <v>270</v>
      </c>
      <c r="F202" s="67">
        <v>113</v>
      </c>
      <c r="G202" s="67">
        <v>113</v>
      </c>
      <c r="H202" s="67">
        <v>0</v>
      </c>
      <c r="I202" s="67">
        <v>0</v>
      </c>
      <c r="J202" s="243">
        <f t="shared" si="28"/>
        <v>0</v>
      </c>
      <c r="K202" s="243"/>
    </row>
    <row r="203" spans="1:11" x14ac:dyDescent="0.25">
      <c r="A203" s="96"/>
      <c r="B203" s="96"/>
      <c r="C203" s="97" t="s">
        <v>521</v>
      </c>
      <c r="D203" s="98"/>
      <c r="E203" s="115" t="s">
        <v>522</v>
      </c>
      <c r="F203" s="100">
        <f t="shared" ref="F203:I205" si="32">F204</f>
        <v>172.8</v>
      </c>
      <c r="G203" s="100">
        <f t="shared" si="32"/>
        <v>188</v>
      </c>
      <c r="H203" s="100">
        <f t="shared" si="32"/>
        <v>122.8</v>
      </c>
      <c r="I203" s="100">
        <f t="shared" si="32"/>
        <v>122.8</v>
      </c>
      <c r="J203" s="245">
        <f t="shared" si="18"/>
        <v>65.319148936170208</v>
      </c>
      <c r="K203" s="245">
        <f t="shared" ref="K203:K219" si="33">I203/H203*100</f>
        <v>100</v>
      </c>
    </row>
    <row r="204" spans="1:11" ht="25.5" x14ac:dyDescent="0.25">
      <c r="A204" s="116"/>
      <c r="B204" s="116"/>
      <c r="C204" s="117" t="s">
        <v>382</v>
      </c>
      <c r="D204" s="118"/>
      <c r="E204" s="119" t="s">
        <v>383</v>
      </c>
      <c r="F204" s="120">
        <f t="shared" si="32"/>
        <v>172.8</v>
      </c>
      <c r="G204" s="120">
        <f>G205+G207</f>
        <v>188</v>
      </c>
      <c r="H204" s="120">
        <f>H205+H207</f>
        <v>122.8</v>
      </c>
      <c r="I204" s="120">
        <f>I205+I207</f>
        <v>122.8</v>
      </c>
      <c r="J204" s="252">
        <f t="shared" si="18"/>
        <v>65.319148936170208</v>
      </c>
      <c r="K204" s="252">
        <f t="shared" si="33"/>
        <v>100</v>
      </c>
    </row>
    <row r="205" spans="1:11" ht="26.25" x14ac:dyDescent="0.25">
      <c r="A205" s="77"/>
      <c r="B205" s="77"/>
      <c r="C205" s="6" t="s">
        <v>397</v>
      </c>
      <c r="D205" s="6"/>
      <c r="E205" s="8" t="s">
        <v>398</v>
      </c>
      <c r="F205" s="59">
        <f t="shared" si="32"/>
        <v>172.8</v>
      </c>
      <c r="G205" s="59">
        <f t="shared" si="32"/>
        <v>0</v>
      </c>
      <c r="H205" s="59">
        <f t="shared" si="32"/>
        <v>0</v>
      </c>
      <c r="I205" s="59">
        <f t="shared" si="32"/>
        <v>0</v>
      </c>
      <c r="J205" s="241"/>
      <c r="K205" s="241"/>
    </row>
    <row r="206" spans="1:11" x14ac:dyDescent="0.25">
      <c r="A206" s="77"/>
      <c r="B206" s="77"/>
      <c r="C206" s="6"/>
      <c r="D206" s="6" t="s">
        <v>269</v>
      </c>
      <c r="E206" s="3" t="s">
        <v>270</v>
      </c>
      <c r="F206" s="59">
        <v>172.8</v>
      </c>
      <c r="G206" s="59">
        <v>0</v>
      </c>
      <c r="H206" s="59">
        <v>0</v>
      </c>
      <c r="I206" s="59">
        <v>0</v>
      </c>
      <c r="J206" s="241"/>
      <c r="K206" s="241"/>
    </row>
    <row r="207" spans="1:11" ht="26.25" x14ac:dyDescent="0.25">
      <c r="A207" s="77"/>
      <c r="B207" s="77"/>
      <c r="C207" s="6" t="s">
        <v>1119</v>
      </c>
      <c r="D207" s="6"/>
      <c r="E207" s="8" t="s">
        <v>398</v>
      </c>
      <c r="F207" s="59">
        <v>0</v>
      </c>
      <c r="G207" s="59">
        <v>188</v>
      </c>
      <c r="H207" s="59">
        <f>H208</f>
        <v>122.8</v>
      </c>
      <c r="I207" s="59">
        <f>I208</f>
        <v>122.8</v>
      </c>
      <c r="J207" s="241">
        <f>I207/G207*100</f>
        <v>65.319148936170208</v>
      </c>
      <c r="K207" s="241">
        <f>I207/H207*100</f>
        <v>100</v>
      </c>
    </row>
    <row r="208" spans="1:11" ht="26.25" x14ac:dyDescent="0.25">
      <c r="A208" s="77"/>
      <c r="B208" s="77"/>
      <c r="C208" s="6"/>
      <c r="D208" s="6" t="s">
        <v>444</v>
      </c>
      <c r="E208" s="3" t="s">
        <v>445</v>
      </c>
      <c r="F208" s="59">
        <v>0</v>
      </c>
      <c r="G208" s="59">
        <v>188</v>
      </c>
      <c r="H208" s="59">
        <v>122.8</v>
      </c>
      <c r="I208" s="59">
        <v>122.8</v>
      </c>
      <c r="J208" s="241">
        <f>I208/G208*100</f>
        <v>65.319148936170208</v>
      </c>
      <c r="K208" s="241">
        <f>I208/H208*100</f>
        <v>100</v>
      </c>
    </row>
    <row r="209" spans="1:12" x14ac:dyDescent="0.25">
      <c r="A209" s="86"/>
      <c r="B209" s="15" t="s">
        <v>547</v>
      </c>
      <c r="C209" s="87"/>
      <c r="D209" s="86"/>
      <c r="E209" s="81" t="s">
        <v>548</v>
      </c>
      <c r="F209" s="103">
        <f>F211</f>
        <v>3807.2</v>
      </c>
      <c r="G209" s="103">
        <f>G211</f>
        <v>3807.2</v>
      </c>
      <c r="H209" s="103">
        <f>H211</f>
        <v>2018.7167999999999</v>
      </c>
      <c r="I209" s="103">
        <f>I211</f>
        <v>2018.7167999999999</v>
      </c>
      <c r="J209" s="246">
        <f t="shared" si="18"/>
        <v>53.023660432864048</v>
      </c>
      <c r="K209" s="246">
        <f t="shared" si="33"/>
        <v>100</v>
      </c>
    </row>
    <row r="210" spans="1:12" x14ac:dyDescent="0.25">
      <c r="A210" s="86"/>
      <c r="B210" s="15"/>
      <c r="C210" s="87" t="s">
        <v>3</v>
      </c>
      <c r="D210" s="86"/>
      <c r="E210" s="102" t="s">
        <v>4</v>
      </c>
      <c r="F210" s="103">
        <f t="shared" ref="F210:I211" si="34">F211</f>
        <v>3807.2</v>
      </c>
      <c r="G210" s="103">
        <f t="shared" si="34"/>
        <v>3807.2</v>
      </c>
      <c r="H210" s="103">
        <f t="shared" si="34"/>
        <v>2018.7167999999999</v>
      </c>
      <c r="I210" s="103">
        <f t="shared" si="34"/>
        <v>2018.7167999999999</v>
      </c>
      <c r="J210" s="246">
        <f t="shared" si="18"/>
        <v>53.023660432864048</v>
      </c>
      <c r="K210" s="246">
        <f t="shared" si="33"/>
        <v>100</v>
      </c>
    </row>
    <row r="211" spans="1:12" ht="25.5" x14ac:dyDescent="0.25">
      <c r="A211" s="90"/>
      <c r="B211" s="90"/>
      <c r="C211" s="91" t="s">
        <v>315</v>
      </c>
      <c r="D211" s="90"/>
      <c r="E211" s="92" t="s">
        <v>316</v>
      </c>
      <c r="F211" s="93">
        <f t="shared" si="34"/>
        <v>3807.2</v>
      </c>
      <c r="G211" s="93">
        <f t="shared" si="34"/>
        <v>3807.2</v>
      </c>
      <c r="H211" s="93">
        <f t="shared" si="34"/>
        <v>2018.7167999999999</v>
      </c>
      <c r="I211" s="93">
        <f t="shared" si="34"/>
        <v>2018.7167999999999</v>
      </c>
      <c r="J211" s="238">
        <f t="shared" ref="J211:J281" si="35">I211/G211*100</f>
        <v>53.023660432864048</v>
      </c>
      <c r="K211" s="238">
        <f t="shared" si="33"/>
        <v>100</v>
      </c>
    </row>
    <row r="212" spans="1:12" ht="26.25" x14ac:dyDescent="0.25">
      <c r="A212" s="26"/>
      <c r="B212" s="26"/>
      <c r="C212" s="26" t="s">
        <v>328</v>
      </c>
      <c r="D212" s="26"/>
      <c r="E212" s="27" t="s">
        <v>329</v>
      </c>
      <c r="F212" s="63">
        <f t="shared" ref="F212:I214" si="36">F213</f>
        <v>3807.2</v>
      </c>
      <c r="G212" s="63">
        <f t="shared" si="36"/>
        <v>3807.2</v>
      </c>
      <c r="H212" s="63">
        <f t="shared" si="36"/>
        <v>2018.7167999999999</v>
      </c>
      <c r="I212" s="63">
        <f t="shared" si="36"/>
        <v>2018.7167999999999</v>
      </c>
      <c r="J212" s="239">
        <f t="shared" si="35"/>
        <v>53.023660432864048</v>
      </c>
      <c r="K212" s="239">
        <f t="shared" si="33"/>
        <v>100</v>
      </c>
    </row>
    <row r="213" spans="1:12" ht="26.25" x14ac:dyDescent="0.25">
      <c r="A213" s="28"/>
      <c r="B213" s="28"/>
      <c r="C213" s="28" t="s">
        <v>330</v>
      </c>
      <c r="D213" s="28"/>
      <c r="E213" s="29" t="s">
        <v>331</v>
      </c>
      <c r="F213" s="60">
        <f t="shared" si="36"/>
        <v>3807.2</v>
      </c>
      <c r="G213" s="60">
        <f t="shared" si="36"/>
        <v>3807.2</v>
      </c>
      <c r="H213" s="60">
        <f t="shared" si="36"/>
        <v>2018.7167999999999</v>
      </c>
      <c r="I213" s="60">
        <f t="shared" si="36"/>
        <v>2018.7167999999999</v>
      </c>
      <c r="J213" s="240">
        <f t="shared" si="35"/>
        <v>53.023660432864048</v>
      </c>
      <c r="K213" s="240">
        <f t="shared" si="33"/>
        <v>100</v>
      </c>
    </row>
    <row r="214" spans="1:12" ht="26.25" x14ac:dyDescent="0.25">
      <c r="A214" s="77"/>
      <c r="B214" s="77"/>
      <c r="C214" s="6" t="s">
        <v>332</v>
      </c>
      <c r="D214" s="10"/>
      <c r="E214" s="3" t="s">
        <v>333</v>
      </c>
      <c r="F214" s="59">
        <f>F215</f>
        <v>3807.2</v>
      </c>
      <c r="G214" s="59">
        <f t="shared" si="36"/>
        <v>3807.2</v>
      </c>
      <c r="H214" s="59">
        <f t="shared" si="36"/>
        <v>2018.7167999999999</v>
      </c>
      <c r="I214" s="59">
        <f t="shared" si="36"/>
        <v>2018.7167999999999</v>
      </c>
      <c r="J214" s="241">
        <f t="shared" si="35"/>
        <v>53.023660432864048</v>
      </c>
      <c r="K214" s="241">
        <f t="shared" si="33"/>
        <v>100</v>
      </c>
    </row>
    <row r="215" spans="1:12" x14ac:dyDescent="0.25">
      <c r="A215" s="77"/>
      <c r="B215" s="77"/>
      <c r="C215" s="6"/>
      <c r="D215" s="6" t="s">
        <v>269</v>
      </c>
      <c r="E215" s="3" t="s">
        <v>270</v>
      </c>
      <c r="F215" s="59">
        <v>3807.2</v>
      </c>
      <c r="G215" s="59">
        <v>3807.2</v>
      </c>
      <c r="H215" s="59">
        <v>2018.7167999999999</v>
      </c>
      <c r="I215" s="59">
        <v>2018.7167999999999</v>
      </c>
      <c r="J215" s="241">
        <f t="shared" si="35"/>
        <v>53.023660432864048</v>
      </c>
      <c r="K215" s="241">
        <f t="shared" si="33"/>
        <v>100</v>
      </c>
    </row>
    <row r="216" spans="1:12" x14ac:dyDescent="0.25">
      <c r="A216" s="57"/>
      <c r="B216" s="15" t="s">
        <v>549</v>
      </c>
      <c r="C216" s="87"/>
      <c r="D216" s="86"/>
      <c r="E216" s="81" t="s">
        <v>550</v>
      </c>
      <c r="F216" s="103">
        <f t="shared" ref="F216:I217" si="37">F217</f>
        <v>108364.38245</v>
      </c>
      <c r="G216" s="103">
        <f t="shared" si="37"/>
        <v>110524.38245</v>
      </c>
      <c r="H216" s="103">
        <f t="shared" si="37"/>
        <v>55605.415310000004</v>
      </c>
      <c r="I216" s="103">
        <f t="shared" si="37"/>
        <v>55605.415310000004</v>
      </c>
      <c r="J216" s="246">
        <f t="shared" si="35"/>
        <v>50.310541508933802</v>
      </c>
      <c r="K216" s="246">
        <f t="shared" si="33"/>
        <v>100</v>
      </c>
      <c r="L216" s="263"/>
    </row>
    <row r="217" spans="1:12" x14ac:dyDescent="0.25">
      <c r="A217" s="57"/>
      <c r="B217" s="15"/>
      <c r="C217" s="87" t="s">
        <v>3</v>
      </c>
      <c r="D217" s="86"/>
      <c r="E217" s="102" t="s">
        <v>4</v>
      </c>
      <c r="F217" s="103">
        <f t="shared" si="37"/>
        <v>108364.38245</v>
      </c>
      <c r="G217" s="103">
        <f t="shared" si="37"/>
        <v>110524.38245</v>
      </c>
      <c r="H217" s="103">
        <f t="shared" si="37"/>
        <v>55605.415310000004</v>
      </c>
      <c r="I217" s="103">
        <f t="shared" si="37"/>
        <v>55605.415310000004</v>
      </c>
      <c r="J217" s="246">
        <f t="shared" si="35"/>
        <v>50.310541508933802</v>
      </c>
      <c r="K217" s="246">
        <f t="shared" si="33"/>
        <v>100</v>
      </c>
    </row>
    <row r="218" spans="1:12" ht="25.5" x14ac:dyDescent="0.25">
      <c r="A218" s="90"/>
      <c r="B218" s="90"/>
      <c r="C218" s="91" t="s">
        <v>315</v>
      </c>
      <c r="D218" s="90"/>
      <c r="E218" s="92" t="s">
        <v>316</v>
      </c>
      <c r="F218" s="93">
        <f>F219+F249</f>
        <v>108364.38245</v>
      </c>
      <c r="G218" s="93">
        <f>G219+G249</f>
        <v>110524.38245</v>
      </c>
      <c r="H218" s="93">
        <f>H219+H249</f>
        <v>55605.415310000004</v>
      </c>
      <c r="I218" s="93">
        <f>I219+I249</f>
        <v>55605.415310000004</v>
      </c>
      <c r="J218" s="238">
        <f t="shared" si="35"/>
        <v>50.310541508933802</v>
      </c>
      <c r="K218" s="238">
        <f t="shared" si="33"/>
        <v>100</v>
      </c>
    </row>
    <row r="219" spans="1:12" ht="26.25" x14ac:dyDescent="0.25">
      <c r="A219" s="26"/>
      <c r="B219" s="26"/>
      <c r="C219" s="26" t="s">
        <v>317</v>
      </c>
      <c r="D219" s="26"/>
      <c r="E219" s="27" t="s">
        <v>318</v>
      </c>
      <c r="F219" s="63">
        <f>F220+F223+F228+F231+F240+F243</f>
        <v>102880.07</v>
      </c>
      <c r="G219" s="63">
        <f>G220+G223+G228+G231+G240+G243</f>
        <v>105040.07</v>
      </c>
      <c r="H219" s="63">
        <f>H220+H223+H228+H231+H240+H243</f>
        <v>55454.473300000005</v>
      </c>
      <c r="I219" s="63">
        <f>I220+I223+I228+I231+I240+I243</f>
        <v>55454.473300000005</v>
      </c>
      <c r="J219" s="239">
        <f t="shared" si="35"/>
        <v>52.793637037751409</v>
      </c>
      <c r="K219" s="239">
        <f t="shared" si="33"/>
        <v>100</v>
      </c>
    </row>
    <row r="220" spans="1:12" x14ac:dyDescent="0.25">
      <c r="A220" s="28"/>
      <c r="B220" s="28"/>
      <c r="C220" s="28" t="s">
        <v>319</v>
      </c>
      <c r="D220" s="28"/>
      <c r="E220" s="29" t="s">
        <v>320</v>
      </c>
      <c r="F220" s="60">
        <f>F221</f>
        <v>516</v>
      </c>
      <c r="G220" s="60">
        <f>G221</f>
        <v>516</v>
      </c>
      <c r="H220" s="60">
        <f>H221</f>
        <v>0</v>
      </c>
      <c r="I220" s="60">
        <f>I221</f>
        <v>0</v>
      </c>
      <c r="J220" s="240">
        <f t="shared" si="35"/>
        <v>0</v>
      </c>
      <c r="K220" s="240"/>
    </row>
    <row r="221" spans="1:12" ht="26.25" x14ac:dyDescent="0.25">
      <c r="A221" s="6"/>
      <c r="B221" s="6"/>
      <c r="C221" s="6" t="s">
        <v>321</v>
      </c>
      <c r="D221" s="10"/>
      <c r="E221" s="3" t="s">
        <v>504</v>
      </c>
      <c r="F221" s="59">
        <f>SUM(F222)</f>
        <v>516</v>
      </c>
      <c r="G221" s="59">
        <f>SUM(G222)</f>
        <v>516</v>
      </c>
      <c r="H221" s="59">
        <f>SUM(H222)</f>
        <v>0</v>
      </c>
      <c r="I221" s="59">
        <f>SUM(I222)</f>
        <v>0</v>
      </c>
      <c r="J221" s="241">
        <f t="shared" si="35"/>
        <v>0</v>
      </c>
      <c r="K221" s="241"/>
    </row>
    <row r="222" spans="1:12" x14ac:dyDescent="0.25">
      <c r="A222" s="6"/>
      <c r="B222" s="6"/>
      <c r="C222" s="6"/>
      <c r="D222" s="6" t="s">
        <v>269</v>
      </c>
      <c r="E222" s="3" t="s">
        <v>270</v>
      </c>
      <c r="F222" s="59">
        <v>516</v>
      </c>
      <c r="G222" s="59">
        <v>516</v>
      </c>
      <c r="H222" s="59">
        <v>0</v>
      </c>
      <c r="I222" s="59">
        <v>0</v>
      </c>
      <c r="J222" s="241">
        <f t="shared" si="35"/>
        <v>0</v>
      </c>
      <c r="K222" s="241"/>
    </row>
    <row r="223" spans="1:12" x14ac:dyDescent="0.25">
      <c r="A223" s="28"/>
      <c r="B223" s="28"/>
      <c r="C223" s="28" t="s">
        <v>753</v>
      </c>
      <c r="D223" s="28"/>
      <c r="E223" s="29" t="s">
        <v>754</v>
      </c>
      <c r="F223" s="60">
        <f>F224+F226</f>
        <v>3220.5</v>
      </c>
      <c r="G223" s="60">
        <f>G224+G226</f>
        <v>3220.5</v>
      </c>
      <c r="H223" s="60">
        <f>H224</f>
        <v>3150</v>
      </c>
      <c r="I223" s="60">
        <f>I224</f>
        <v>3150</v>
      </c>
      <c r="J223" s="240">
        <f t="shared" si="35"/>
        <v>97.810898928737771</v>
      </c>
      <c r="K223" s="240"/>
    </row>
    <row r="224" spans="1:12" ht="26.25" x14ac:dyDescent="0.25">
      <c r="A224" s="6"/>
      <c r="B224" s="6"/>
      <c r="C224" s="6" t="s">
        <v>755</v>
      </c>
      <c r="D224" s="10"/>
      <c r="E224" s="3" t="s">
        <v>756</v>
      </c>
      <c r="F224" s="59">
        <f>SUM(F225)</f>
        <v>3150</v>
      </c>
      <c r="G224" s="59">
        <f>SUM(G225)</f>
        <v>3150</v>
      </c>
      <c r="H224" s="59">
        <f>SUM(H225)</f>
        <v>3150</v>
      </c>
      <c r="I224" s="59">
        <f>SUM(I225)</f>
        <v>3150</v>
      </c>
      <c r="J224" s="241">
        <f>I224/G224*100</f>
        <v>100</v>
      </c>
      <c r="K224" s="241">
        <f>I224/H224*100</f>
        <v>100</v>
      </c>
    </row>
    <row r="225" spans="1:12" x14ac:dyDescent="0.25">
      <c r="A225" s="6"/>
      <c r="B225" s="6"/>
      <c r="C225" s="6"/>
      <c r="D225" s="6" t="s">
        <v>269</v>
      </c>
      <c r="E225" s="3" t="s">
        <v>270</v>
      </c>
      <c r="F225" s="59">
        <v>3150</v>
      </c>
      <c r="G225" s="59">
        <v>3150</v>
      </c>
      <c r="H225" s="59">
        <v>3150</v>
      </c>
      <c r="I225" s="59">
        <v>3150</v>
      </c>
      <c r="J225" s="241">
        <f>I225/G225*100</f>
        <v>100</v>
      </c>
      <c r="K225" s="241">
        <f>I225/H225*100</f>
        <v>100</v>
      </c>
    </row>
    <row r="226" spans="1:12" ht="39" x14ac:dyDescent="0.25">
      <c r="A226" s="6"/>
      <c r="B226" s="6"/>
      <c r="C226" s="6" t="s">
        <v>1112</v>
      </c>
      <c r="D226" s="6"/>
      <c r="E226" s="3" t="s">
        <v>1113</v>
      </c>
      <c r="F226" s="59">
        <f>F227</f>
        <v>70.5</v>
      </c>
      <c r="G226" s="59">
        <f>G227</f>
        <v>70.5</v>
      </c>
      <c r="H226" s="59">
        <v>0</v>
      </c>
      <c r="I226" s="59">
        <v>0</v>
      </c>
      <c r="J226" s="241">
        <f>I226/G226*100</f>
        <v>0</v>
      </c>
      <c r="K226" s="241"/>
    </row>
    <row r="227" spans="1:12" x14ac:dyDescent="0.25">
      <c r="A227" s="6"/>
      <c r="B227" s="6"/>
      <c r="C227" s="6"/>
      <c r="D227" s="6" t="s">
        <v>269</v>
      </c>
      <c r="E227" s="3" t="s">
        <v>270</v>
      </c>
      <c r="F227" s="59">
        <v>70.5</v>
      </c>
      <c r="G227" s="59">
        <v>70.5</v>
      </c>
      <c r="H227" s="59">
        <v>0</v>
      </c>
      <c r="I227" s="59">
        <v>0</v>
      </c>
      <c r="J227" s="241">
        <f>I227/G227*100</f>
        <v>0</v>
      </c>
      <c r="K227" s="241"/>
    </row>
    <row r="228" spans="1:12" ht="26.25" x14ac:dyDescent="0.25">
      <c r="A228" s="28"/>
      <c r="B228" s="28"/>
      <c r="C228" s="28" t="s">
        <v>763</v>
      </c>
      <c r="D228" s="28"/>
      <c r="E228" s="29" t="s">
        <v>762</v>
      </c>
      <c r="F228" s="60">
        <f>F229</f>
        <v>974.9</v>
      </c>
      <c r="G228" s="60">
        <f>G229</f>
        <v>974.9</v>
      </c>
      <c r="H228" s="60">
        <f>H229</f>
        <v>594.6</v>
      </c>
      <c r="I228" s="60">
        <f>I229</f>
        <v>594.6</v>
      </c>
      <c r="J228" s="240">
        <f t="shared" si="35"/>
        <v>60.990870858549599</v>
      </c>
      <c r="K228" s="240"/>
    </row>
    <row r="229" spans="1:12" ht="25.5" x14ac:dyDescent="0.25">
      <c r="A229" s="6"/>
      <c r="B229" s="6"/>
      <c r="C229" s="4" t="s">
        <v>764</v>
      </c>
      <c r="D229" s="4"/>
      <c r="E229" s="5" t="s">
        <v>765</v>
      </c>
      <c r="F229" s="59">
        <f>SUM(F230)</f>
        <v>974.9</v>
      </c>
      <c r="G229" s="59">
        <f>SUM(G230)</f>
        <v>974.9</v>
      </c>
      <c r="H229" s="59">
        <f>SUM(H230)</f>
        <v>594.6</v>
      </c>
      <c r="I229" s="59">
        <f>SUM(I230)</f>
        <v>594.6</v>
      </c>
      <c r="J229" s="241">
        <f t="shared" si="35"/>
        <v>60.990870858549599</v>
      </c>
      <c r="K229" s="241"/>
    </row>
    <row r="230" spans="1:12" x14ac:dyDescent="0.25">
      <c r="A230" s="6"/>
      <c r="B230" s="6"/>
      <c r="C230" s="6"/>
      <c r="D230" s="6" t="s">
        <v>269</v>
      </c>
      <c r="E230" s="3" t="s">
        <v>270</v>
      </c>
      <c r="F230" s="59">
        <v>974.9</v>
      </c>
      <c r="G230" s="59">
        <v>974.9</v>
      </c>
      <c r="H230" s="59">
        <v>594.6</v>
      </c>
      <c r="I230" s="59">
        <v>594.6</v>
      </c>
      <c r="J230" s="241">
        <f t="shared" si="35"/>
        <v>60.990870858549599</v>
      </c>
      <c r="K230" s="241"/>
    </row>
    <row r="231" spans="1:12" ht="26.25" x14ac:dyDescent="0.25">
      <c r="A231" s="28"/>
      <c r="B231" s="28"/>
      <c r="C231" s="28" t="s">
        <v>322</v>
      </c>
      <c r="D231" s="28"/>
      <c r="E231" s="29" t="s">
        <v>323</v>
      </c>
      <c r="F231" s="60">
        <f>F232+F236+F238</f>
        <v>34096</v>
      </c>
      <c r="G231" s="60">
        <f>G232+G236+G238</f>
        <v>36256</v>
      </c>
      <c r="H231" s="60">
        <f>H232+H236+H238</f>
        <v>298.40305000000001</v>
      </c>
      <c r="I231" s="60">
        <f>I232+I236+I238</f>
        <v>298.40305000000001</v>
      </c>
      <c r="J231" s="240">
        <f t="shared" si="35"/>
        <v>0.82304459951456321</v>
      </c>
      <c r="K231" s="240">
        <f>I231/H231*100</f>
        <v>100</v>
      </c>
    </row>
    <row r="232" spans="1:12" x14ac:dyDescent="0.25">
      <c r="A232" s="6"/>
      <c r="B232" s="6"/>
      <c r="C232" s="6" t="s">
        <v>324</v>
      </c>
      <c r="D232" s="10"/>
      <c r="E232" s="3" t="s">
        <v>505</v>
      </c>
      <c r="F232" s="59">
        <f>F234+F235</f>
        <v>29008.6</v>
      </c>
      <c r="G232" s="59">
        <f>G234+G235</f>
        <v>31395.838519999998</v>
      </c>
      <c r="H232" s="59">
        <f>H234+H235</f>
        <v>0</v>
      </c>
      <c r="I232" s="59">
        <f>I234+I235</f>
        <v>0</v>
      </c>
      <c r="J232" s="241">
        <f t="shared" si="35"/>
        <v>0</v>
      </c>
      <c r="K232" s="241"/>
    </row>
    <row r="233" spans="1:12" x14ac:dyDescent="0.25">
      <c r="A233" s="6"/>
      <c r="B233" s="6"/>
      <c r="C233" s="6"/>
      <c r="D233" s="6" t="s">
        <v>269</v>
      </c>
      <c r="E233" s="3" t="s">
        <v>270</v>
      </c>
      <c r="F233" s="59">
        <f>SUM(F234+F235)</f>
        <v>29008.6</v>
      </c>
      <c r="G233" s="59">
        <f>SUM(G234+G235)</f>
        <v>31395.838519999998</v>
      </c>
      <c r="H233" s="59">
        <f>SUM(H234+H235)</f>
        <v>0</v>
      </c>
      <c r="I233" s="59">
        <f>SUM(I234+I235)</f>
        <v>0</v>
      </c>
      <c r="J233" s="241">
        <f t="shared" si="35"/>
        <v>0</v>
      </c>
      <c r="K233" s="241"/>
    </row>
    <row r="234" spans="1:12" x14ac:dyDescent="0.25">
      <c r="A234" s="6"/>
      <c r="B234" s="6"/>
      <c r="C234" s="6"/>
      <c r="D234" s="6"/>
      <c r="E234" s="3" t="s">
        <v>81</v>
      </c>
      <c r="F234" s="59">
        <v>26107.599999999999</v>
      </c>
      <c r="G234" s="59">
        <v>28267.599999999999</v>
      </c>
      <c r="H234" s="59">
        <v>0</v>
      </c>
      <c r="I234" s="59">
        <v>0</v>
      </c>
      <c r="J234" s="241">
        <f t="shared" si="35"/>
        <v>0</v>
      </c>
      <c r="K234" s="241"/>
    </row>
    <row r="235" spans="1:12" x14ac:dyDescent="0.25">
      <c r="A235" s="6"/>
      <c r="B235" s="6"/>
      <c r="C235" s="6"/>
      <c r="D235" s="6"/>
      <c r="E235" s="3" t="s">
        <v>145</v>
      </c>
      <c r="F235" s="59">
        <v>2901</v>
      </c>
      <c r="G235" s="59">
        <v>3128.2385199999999</v>
      </c>
      <c r="H235" s="59">
        <v>0</v>
      </c>
      <c r="I235" s="59">
        <v>0</v>
      </c>
      <c r="J235" s="241">
        <f t="shared" si="35"/>
        <v>0</v>
      </c>
      <c r="K235" s="241"/>
      <c r="L235" s="263">
        <f>G235-F235</f>
        <v>227.23851999999988</v>
      </c>
    </row>
    <row r="236" spans="1:12" x14ac:dyDescent="0.25">
      <c r="A236" s="6"/>
      <c r="B236" s="6"/>
      <c r="C236" s="6" t="s">
        <v>436</v>
      </c>
      <c r="D236" s="10"/>
      <c r="E236" s="3" t="s">
        <v>506</v>
      </c>
      <c r="F236" s="59">
        <f>F237</f>
        <v>4287.5</v>
      </c>
      <c r="G236" s="59">
        <f>G237</f>
        <v>4300.10599</v>
      </c>
      <c r="H236" s="59">
        <f>H237</f>
        <v>298.40305000000001</v>
      </c>
      <c r="I236" s="59">
        <f>I237</f>
        <v>298.40305000000001</v>
      </c>
      <c r="J236" s="241">
        <f t="shared" si="35"/>
        <v>6.9394347649556432</v>
      </c>
      <c r="K236" s="241">
        <f>I236/H236*100</f>
        <v>100</v>
      </c>
    </row>
    <row r="237" spans="1:12" x14ac:dyDescent="0.25">
      <c r="A237" s="6"/>
      <c r="B237" s="6"/>
      <c r="C237" s="6"/>
      <c r="D237" s="6" t="s">
        <v>269</v>
      </c>
      <c r="E237" s="3" t="s">
        <v>270</v>
      </c>
      <c r="F237" s="59">
        <v>4287.5</v>
      </c>
      <c r="G237" s="59">
        <v>4300.10599</v>
      </c>
      <c r="H237" s="59">
        <v>298.40305000000001</v>
      </c>
      <c r="I237" s="59">
        <v>298.40305000000001</v>
      </c>
      <c r="J237" s="241">
        <f t="shared" si="35"/>
        <v>6.9394347649556432</v>
      </c>
      <c r="K237" s="241">
        <f>I237/H237*100</f>
        <v>100</v>
      </c>
    </row>
    <row r="238" spans="1:12" x14ac:dyDescent="0.25">
      <c r="A238" s="6"/>
      <c r="B238" s="6"/>
      <c r="C238" s="6" t="s">
        <v>325</v>
      </c>
      <c r="D238" s="10"/>
      <c r="E238" s="3" t="s">
        <v>629</v>
      </c>
      <c r="F238" s="59">
        <f>F239</f>
        <v>799.9</v>
      </c>
      <c r="G238" s="59">
        <f>G239</f>
        <v>560.05548999999996</v>
      </c>
      <c r="H238" s="59">
        <f>H239</f>
        <v>0</v>
      </c>
      <c r="I238" s="59">
        <f>I239</f>
        <v>0</v>
      </c>
      <c r="J238" s="241">
        <f t="shared" si="35"/>
        <v>0</v>
      </c>
      <c r="K238" s="241"/>
    </row>
    <row r="239" spans="1:12" x14ac:dyDescent="0.25">
      <c r="A239" s="4"/>
      <c r="B239" s="4"/>
      <c r="C239" s="4"/>
      <c r="D239" s="6" t="s">
        <v>269</v>
      </c>
      <c r="E239" s="3" t="s">
        <v>270</v>
      </c>
      <c r="F239" s="59">
        <v>799.9</v>
      </c>
      <c r="G239" s="59">
        <v>560.05548999999996</v>
      </c>
      <c r="H239" s="59">
        <v>0</v>
      </c>
      <c r="I239" s="59">
        <v>0</v>
      </c>
      <c r="J239" s="241">
        <f t="shared" si="35"/>
        <v>0</v>
      </c>
      <c r="K239" s="241"/>
    </row>
    <row r="240" spans="1:12" x14ac:dyDescent="0.25">
      <c r="A240" s="28"/>
      <c r="B240" s="28"/>
      <c r="C240" s="28" t="s">
        <v>326</v>
      </c>
      <c r="D240" s="28"/>
      <c r="E240" s="29" t="s">
        <v>630</v>
      </c>
      <c r="F240" s="60">
        <f>F241</f>
        <v>22207.9</v>
      </c>
      <c r="G240" s="60">
        <f>G241</f>
        <v>22207.9</v>
      </c>
      <c r="H240" s="60">
        <f>H241</f>
        <v>9546.7002499999999</v>
      </c>
      <c r="I240" s="60">
        <f>I241</f>
        <v>9546.7002499999999</v>
      </c>
      <c r="J240" s="240">
        <f t="shared" si="35"/>
        <v>42.987856798706765</v>
      </c>
      <c r="K240" s="240">
        <f>I240/H240*100</f>
        <v>100</v>
      </c>
    </row>
    <row r="241" spans="1:11" ht="26.25" x14ac:dyDescent="0.25">
      <c r="A241" s="6"/>
      <c r="B241" s="6"/>
      <c r="C241" s="6" t="s">
        <v>327</v>
      </c>
      <c r="D241" s="10"/>
      <c r="E241" s="3" t="s">
        <v>631</v>
      </c>
      <c r="F241" s="59">
        <v>22207.9</v>
      </c>
      <c r="G241" s="59">
        <v>22207.9</v>
      </c>
      <c r="H241" s="59">
        <v>9546.7002499999999</v>
      </c>
      <c r="I241" s="59">
        <v>9546.7002499999999</v>
      </c>
      <c r="J241" s="241">
        <f t="shared" si="35"/>
        <v>42.987856798706765</v>
      </c>
      <c r="K241" s="241">
        <f>I241/H241*100</f>
        <v>100</v>
      </c>
    </row>
    <row r="242" spans="1:11" x14ac:dyDescent="0.25">
      <c r="A242" s="6"/>
      <c r="B242" s="6"/>
      <c r="C242" s="6"/>
      <c r="D242" s="6" t="s">
        <v>269</v>
      </c>
      <c r="E242" s="3" t="s">
        <v>270</v>
      </c>
      <c r="F242" s="59">
        <v>22207.9</v>
      </c>
      <c r="G242" s="59">
        <v>22207.9</v>
      </c>
      <c r="H242" s="59">
        <v>9546.7002499999999</v>
      </c>
      <c r="I242" s="59">
        <v>9546.7002499999999</v>
      </c>
      <c r="J242" s="241">
        <f t="shared" ref="J242" si="38">I242/G242*100</f>
        <v>42.987856798706765</v>
      </c>
      <c r="K242" s="241">
        <f>I242/H242*100</f>
        <v>100</v>
      </c>
    </row>
    <row r="243" spans="1:11" ht="26.25" x14ac:dyDescent="0.25">
      <c r="A243" s="28"/>
      <c r="B243" s="28"/>
      <c r="C243" s="28" t="s">
        <v>476</v>
      </c>
      <c r="D243" s="28"/>
      <c r="E243" s="29" t="s">
        <v>477</v>
      </c>
      <c r="F243" s="60">
        <f>F244</f>
        <v>41864.770000000004</v>
      </c>
      <c r="G243" s="60">
        <f t="shared" ref="G243:I244" si="39">G244</f>
        <v>41864.770000000004</v>
      </c>
      <c r="H243" s="60">
        <f t="shared" si="39"/>
        <v>41864.770000000004</v>
      </c>
      <c r="I243" s="60">
        <f t="shared" si="39"/>
        <v>41864.770000000004</v>
      </c>
      <c r="J243" s="240">
        <f t="shared" si="35"/>
        <v>100</v>
      </c>
      <c r="K243" s="240">
        <f t="shared" ref="K243:K252" si="40">I243/H243*100</f>
        <v>100</v>
      </c>
    </row>
    <row r="244" spans="1:11" x14ac:dyDescent="0.25">
      <c r="A244" s="6"/>
      <c r="B244" s="6"/>
      <c r="C244" s="6" t="s">
        <v>478</v>
      </c>
      <c r="D244" s="6"/>
      <c r="E244" s="3" t="s">
        <v>479</v>
      </c>
      <c r="F244" s="59">
        <f>F245</f>
        <v>41864.770000000004</v>
      </c>
      <c r="G244" s="59">
        <f t="shared" si="39"/>
        <v>41864.770000000004</v>
      </c>
      <c r="H244" s="59">
        <f t="shared" si="39"/>
        <v>41864.770000000004</v>
      </c>
      <c r="I244" s="59">
        <f t="shared" si="39"/>
        <v>41864.770000000004</v>
      </c>
      <c r="J244" s="241">
        <f t="shared" si="35"/>
        <v>100</v>
      </c>
      <c r="K244" s="241">
        <f t="shared" si="40"/>
        <v>100</v>
      </c>
    </row>
    <row r="245" spans="1:11" x14ac:dyDescent="0.25">
      <c r="A245" s="6"/>
      <c r="B245" s="6"/>
      <c r="C245" s="6"/>
      <c r="D245" s="6" t="s">
        <v>269</v>
      </c>
      <c r="E245" s="3" t="s">
        <v>270</v>
      </c>
      <c r="F245" s="59">
        <f>F246+F247+F248</f>
        <v>41864.770000000004</v>
      </c>
      <c r="G245" s="59">
        <f>G246+G247+G248</f>
        <v>41864.770000000004</v>
      </c>
      <c r="H245" s="59">
        <f>H246+H247+H248</f>
        <v>41864.770000000004</v>
      </c>
      <c r="I245" s="59">
        <f>I246+I247+I248</f>
        <v>41864.770000000004</v>
      </c>
      <c r="J245" s="241">
        <f t="shared" si="35"/>
        <v>100</v>
      </c>
      <c r="K245" s="241">
        <f t="shared" si="40"/>
        <v>100</v>
      </c>
    </row>
    <row r="246" spans="1:11" x14ac:dyDescent="0.25">
      <c r="A246" s="6"/>
      <c r="B246" s="6"/>
      <c r="C246" s="6"/>
      <c r="D246" s="6"/>
      <c r="E246" s="3" t="s">
        <v>182</v>
      </c>
      <c r="F246" s="59">
        <v>39572.673840000003</v>
      </c>
      <c r="G246" s="59">
        <v>39572.673840000003</v>
      </c>
      <c r="H246" s="59">
        <v>39572.673840000003</v>
      </c>
      <c r="I246" s="59">
        <v>39572.673840000003</v>
      </c>
      <c r="J246" s="241">
        <f t="shared" si="35"/>
        <v>100</v>
      </c>
      <c r="K246" s="241">
        <f t="shared" si="40"/>
        <v>100</v>
      </c>
    </row>
    <row r="247" spans="1:11" x14ac:dyDescent="0.25">
      <c r="A247" s="6"/>
      <c r="B247" s="6"/>
      <c r="C247" s="6"/>
      <c r="D247" s="6"/>
      <c r="E247" s="3" t="s">
        <v>180</v>
      </c>
      <c r="F247" s="59">
        <v>2082.7723099999998</v>
      </c>
      <c r="G247" s="59">
        <v>2082.7723099999998</v>
      </c>
      <c r="H247" s="59">
        <v>2082.7723099999998</v>
      </c>
      <c r="I247" s="59">
        <v>2082.7723099999998</v>
      </c>
      <c r="J247" s="241">
        <f t="shared" si="35"/>
        <v>100</v>
      </c>
      <c r="K247" s="241">
        <f t="shared" si="40"/>
        <v>100</v>
      </c>
    </row>
    <row r="248" spans="1:11" x14ac:dyDescent="0.25">
      <c r="A248" s="6"/>
      <c r="B248" s="6"/>
      <c r="C248" s="6"/>
      <c r="D248" s="6"/>
      <c r="E248" s="3" t="s">
        <v>145</v>
      </c>
      <c r="F248" s="59">
        <v>209.32384999999999</v>
      </c>
      <c r="G248" s="59">
        <v>209.32384999999999</v>
      </c>
      <c r="H248" s="59">
        <v>209.32384999999999</v>
      </c>
      <c r="I248" s="59">
        <v>209.32384999999999</v>
      </c>
      <c r="J248" s="241">
        <f t="shared" si="35"/>
        <v>100</v>
      </c>
      <c r="K248" s="241">
        <f t="shared" si="40"/>
        <v>100</v>
      </c>
    </row>
    <row r="249" spans="1:11" ht="26.25" x14ac:dyDescent="0.25">
      <c r="A249" s="26"/>
      <c r="B249" s="26"/>
      <c r="C249" s="26" t="s">
        <v>334</v>
      </c>
      <c r="D249" s="26"/>
      <c r="E249" s="27" t="s">
        <v>335</v>
      </c>
      <c r="F249" s="63">
        <f>F250+F261</f>
        <v>5484.3124499999994</v>
      </c>
      <c r="G249" s="63">
        <f>G250+G261</f>
        <v>5484.3124499999994</v>
      </c>
      <c r="H249" s="63">
        <f>H250+H261</f>
        <v>150.94201000000001</v>
      </c>
      <c r="I249" s="63">
        <f>I250+I261</f>
        <v>150.94201000000001</v>
      </c>
      <c r="J249" s="239">
        <f t="shared" si="35"/>
        <v>2.7522503755233716</v>
      </c>
      <c r="K249" s="239">
        <f t="shared" si="40"/>
        <v>100</v>
      </c>
    </row>
    <row r="250" spans="1:11" ht="26.25" x14ac:dyDescent="0.25">
      <c r="A250" s="28"/>
      <c r="B250" s="28"/>
      <c r="C250" s="28" t="s">
        <v>336</v>
      </c>
      <c r="D250" s="28"/>
      <c r="E250" s="49" t="s">
        <v>503</v>
      </c>
      <c r="F250" s="60">
        <f>F251+F253</f>
        <v>4642.9124499999998</v>
      </c>
      <c r="G250" s="60">
        <f>G251+G253+G257</f>
        <v>4642.9124499999998</v>
      </c>
      <c r="H250" s="60">
        <f>H251+H253</f>
        <v>150.94201000000001</v>
      </c>
      <c r="I250" s="60">
        <f>I251+I253</f>
        <v>150.94201000000001</v>
      </c>
      <c r="J250" s="240">
        <f t="shared" si="35"/>
        <v>3.2510199497731223</v>
      </c>
      <c r="K250" s="240">
        <f t="shared" si="40"/>
        <v>100</v>
      </c>
    </row>
    <row r="251" spans="1:11" ht="26.25" x14ac:dyDescent="0.25">
      <c r="A251" s="77"/>
      <c r="B251" s="77"/>
      <c r="C251" s="6" t="s">
        <v>337</v>
      </c>
      <c r="D251" s="6"/>
      <c r="E251" s="9" t="s">
        <v>705</v>
      </c>
      <c r="F251" s="59">
        <f>F252</f>
        <v>1663.8</v>
      </c>
      <c r="G251" s="59">
        <f>G252</f>
        <v>1663.8</v>
      </c>
      <c r="H251" s="59">
        <f>H252</f>
        <v>150.94201000000001</v>
      </c>
      <c r="I251" s="59">
        <f>I252</f>
        <v>150.94201000000001</v>
      </c>
      <c r="J251" s="241">
        <f t="shared" si="35"/>
        <v>9.0721246544055774</v>
      </c>
      <c r="K251" s="241">
        <f t="shared" si="40"/>
        <v>100</v>
      </c>
    </row>
    <row r="252" spans="1:11" x14ac:dyDescent="0.25">
      <c r="A252" s="77"/>
      <c r="B252" s="77"/>
      <c r="C252" s="6"/>
      <c r="D252" s="6" t="s">
        <v>269</v>
      </c>
      <c r="E252" s="3" t="s">
        <v>270</v>
      </c>
      <c r="F252" s="59">
        <v>1663.8</v>
      </c>
      <c r="G252" s="59">
        <v>1663.8</v>
      </c>
      <c r="H252" s="59">
        <v>150.94201000000001</v>
      </c>
      <c r="I252" s="59">
        <v>150.94201000000001</v>
      </c>
      <c r="J252" s="241">
        <f t="shared" si="35"/>
        <v>9.0721246544055774</v>
      </c>
      <c r="K252" s="241">
        <f t="shared" si="40"/>
        <v>100</v>
      </c>
    </row>
    <row r="253" spans="1:11" ht="26.25" x14ac:dyDescent="0.25">
      <c r="A253" s="77"/>
      <c r="B253" s="77"/>
      <c r="C253" s="6" t="s">
        <v>701</v>
      </c>
      <c r="D253" s="6"/>
      <c r="E253" s="3" t="s">
        <v>702</v>
      </c>
      <c r="F253" s="59">
        <f>F254</f>
        <v>2979.1124500000001</v>
      </c>
      <c r="G253" s="59">
        <v>0</v>
      </c>
      <c r="H253" s="59">
        <f>H254</f>
        <v>0</v>
      </c>
      <c r="I253" s="59">
        <f>I254</f>
        <v>0</v>
      </c>
      <c r="J253" s="241"/>
      <c r="K253" s="241"/>
    </row>
    <row r="254" spans="1:11" x14ac:dyDescent="0.25">
      <c r="A254" s="77"/>
      <c r="B254" s="77"/>
      <c r="C254" s="6"/>
      <c r="D254" s="6" t="s">
        <v>269</v>
      </c>
      <c r="E254" s="3" t="s">
        <v>270</v>
      </c>
      <c r="F254" s="59">
        <f>F255+F256</f>
        <v>2979.1124500000001</v>
      </c>
      <c r="G254" s="59">
        <v>0</v>
      </c>
      <c r="H254" s="59">
        <f>H255+H256</f>
        <v>0</v>
      </c>
      <c r="I254" s="59">
        <f>I255+I256</f>
        <v>0</v>
      </c>
      <c r="J254" s="241"/>
      <c r="K254" s="241"/>
    </row>
    <row r="255" spans="1:11" x14ac:dyDescent="0.25">
      <c r="A255" s="77"/>
      <c r="B255" s="77"/>
      <c r="C255" s="6"/>
      <c r="D255" s="6"/>
      <c r="E255" s="3" t="s">
        <v>180</v>
      </c>
      <c r="F255" s="59">
        <v>2681.2012</v>
      </c>
      <c r="G255" s="59">
        <v>0</v>
      </c>
      <c r="H255" s="59">
        <v>0</v>
      </c>
      <c r="I255" s="59">
        <v>0</v>
      </c>
      <c r="J255" s="241"/>
      <c r="K255" s="241"/>
    </row>
    <row r="256" spans="1:11" x14ac:dyDescent="0.25">
      <c r="A256" s="77"/>
      <c r="B256" s="77"/>
      <c r="C256" s="6"/>
      <c r="D256" s="6"/>
      <c r="E256" s="3" t="s">
        <v>145</v>
      </c>
      <c r="F256" s="59">
        <v>297.91125</v>
      </c>
      <c r="G256" s="59">
        <v>0</v>
      </c>
      <c r="H256" s="59">
        <v>0</v>
      </c>
      <c r="I256" s="59">
        <v>0</v>
      </c>
      <c r="J256" s="241"/>
      <c r="K256" s="241"/>
    </row>
    <row r="257" spans="1:11" ht="26.25" x14ac:dyDescent="0.25">
      <c r="A257" s="77"/>
      <c r="B257" s="77"/>
      <c r="C257" s="6" t="s">
        <v>1120</v>
      </c>
      <c r="D257" s="6"/>
      <c r="E257" s="3" t="s">
        <v>702</v>
      </c>
      <c r="F257" s="59">
        <v>0</v>
      </c>
      <c r="G257" s="59">
        <f>G258</f>
        <v>2979.1124500000001</v>
      </c>
      <c r="H257" s="59">
        <f>H258</f>
        <v>0</v>
      </c>
      <c r="I257" s="59">
        <f>I258</f>
        <v>0</v>
      </c>
      <c r="J257" s="241">
        <f>I257/G257*100</f>
        <v>0</v>
      </c>
      <c r="K257" s="241"/>
    </row>
    <row r="258" spans="1:11" x14ac:dyDescent="0.25">
      <c r="A258" s="77"/>
      <c r="B258" s="77"/>
      <c r="C258" s="6"/>
      <c r="D258" s="6" t="s">
        <v>269</v>
      </c>
      <c r="E258" s="3" t="s">
        <v>270</v>
      </c>
      <c r="F258" s="59">
        <v>0</v>
      </c>
      <c r="G258" s="59">
        <f>G259+G260</f>
        <v>2979.1124500000001</v>
      </c>
      <c r="H258" s="59">
        <f>H259+H260</f>
        <v>0</v>
      </c>
      <c r="I258" s="59">
        <f>I259+I260</f>
        <v>0</v>
      </c>
      <c r="J258" s="241">
        <f>I258/G258*100</f>
        <v>0</v>
      </c>
      <c r="K258" s="241"/>
    </row>
    <row r="259" spans="1:11" x14ac:dyDescent="0.25">
      <c r="A259" s="77"/>
      <c r="B259" s="77"/>
      <c r="C259" s="6"/>
      <c r="D259" s="6"/>
      <c r="E259" s="3" t="s">
        <v>180</v>
      </c>
      <c r="F259" s="59">
        <v>0</v>
      </c>
      <c r="G259" s="59">
        <v>2681.2012</v>
      </c>
      <c r="H259" s="59">
        <v>0</v>
      </c>
      <c r="I259" s="59">
        <v>0</v>
      </c>
      <c r="J259" s="241">
        <f>I259/G259*100</f>
        <v>0</v>
      </c>
      <c r="K259" s="241"/>
    </row>
    <row r="260" spans="1:11" x14ac:dyDescent="0.25">
      <c r="A260" s="77"/>
      <c r="B260" s="77"/>
      <c r="C260" s="6"/>
      <c r="D260" s="6"/>
      <c r="E260" s="3" t="s">
        <v>145</v>
      </c>
      <c r="F260" s="59">
        <v>0</v>
      </c>
      <c r="G260" s="59">
        <v>297.91125</v>
      </c>
      <c r="H260" s="59">
        <v>0</v>
      </c>
      <c r="I260" s="59">
        <v>0</v>
      </c>
      <c r="J260" s="241">
        <f>I260/G260*100</f>
        <v>0</v>
      </c>
      <c r="K260" s="241"/>
    </row>
    <row r="261" spans="1:11" ht="26.25" x14ac:dyDescent="0.25">
      <c r="A261" s="28"/>
      <c r="B261" s="28"/>
      <c r="C261" s="28" t="s">
        <v>480</v>
      </c>
      <c r="D261" s="28"/>
      <c r="E261" s="49" t="s">
        <v>463</v>
      </c>
      <c r="F261" s="60">
        <f>F262+F264</f>
        <v>841.4</v>
      </c>
      <c r="G261" s="60">
        <f>G262+G264</f>
        <v>841.4</v>
      </c>
      <c r="H261" s="60">
        <f>H262+H264</f>
        <v>0</v>
      </c>
      <c r="I261" s="60">
        <f>I262+I264</f>
        <v>0</v>
      </c>
      <c r="J261" s="240">
        <f t="shared" si="35"/>
        <v>0</v>
      </c>
      <c r="K261" s="240"/>
    </row>
    <row r="262" spans="1:11" x14ac:dyDescent="0.25">
      <c r="A262" s="77"/>
      <c r="B262" s="77"/>
      <c r="C262" s="6" t="s">
        <v>481</v>
      </c>
      <c r="D262" s="6"/>
      <c r="E262" s="9" t="s">
        <v>464</v>
      </c>
      <c r="F262" s="59">
        <f>F263</f>
        <v>361.7</v>
      </c>
      <c r="G262" s="59">
        <f>G263</f>
        <v>361.7</v>
      </c>
      <c r="H262" s="59">
        <f>H263</f>
        <v>0</v>
      </c>
      <c r="I262" s="59">
        <f>I263</f>
        <v>0</v>
      </c>
      <c r="J262" s="241">
        <f t="shared" si="35"/>
        <v>0</v>
      </c>
      <c r="K262" s="241"/>
    </row>
    <row r="263" spans="1:11" x14ac:dyDescent="0.25">
      <c r="A263" s="77"/>
      <c r="B263" s="77"/>
      <c r="C263" s="6"/>
      <c r="D263" s="6" t="s">
        <v>269</v>
      </c>
      <c r="E263" s="3" t="s">
        <v>270</v>
      </c>
      <c r="F263" s="59">
        <v>361.7</v>
      </c>
      <c r="G263" s="59">
        <v>361.7</v>
      </c>
      <c r="H263" s="59">
        <v>0</v>
      </c>
      <c r="I263" s="59">
        <v>0</v>
      </c>
      <c r="J263" s="241">
        <f t="shared" si="35"/>
        <v>0</v>
      </c>
      <c r="K263" s="241"/>
    </row>
    <row r="264" spans="1:11" ht="26.25" x14ac:dyDescent="0.25">
      <c r="A264" s="77"/>
      <c r="B264" s="77"/>
      <c r="C264" s="6" t="s">
        <v>482</v>
      </c>
      <c r="D264" s="6"/>
      <c r="E264" s="9" t="s">
        <v>465</v>
      </c>
      <c r="F264" s="59">
        <f>F265</f>
        <v>479.7</v>
      </c>
      <c r="G264" s="59">
        <f>G265</f>
        <v>479.7</v>
      </c>
      <c r="H264" s="59">
        <f>H265</f>
        <v>0</v>
      </c>
      <c r="I264" s="59">
        <f>I265</f>
        <v>0</v>
      </c>
      <c r="J264" s="241">
        <f t="shared" si="35"/>
        <v>0</v>
      </c>
      <c r="K264" s="241"/>
    </row>
    <row r="265" spans="1:11" x14ac:dyDescent="0.25">
      <c r="A265" s="77"/>
      <c r="B265" s="77"/>
      <c r="C265" s="6"/>
      <c r="D265" s="6" t="s">
        <v>269</v>
      </c>
      <c r="E265" s="3" t="s">
        <v>270</v>
      </c>
      <c r="F265" s="59">
        <v>479.7</v>
      </c>
      <c r="G265" s="59">
        <v>479.7</v>
      </c>
      <c r="H265" s="59">
        <v>0</v>
      </c>
      <c r="I265" s="59">
        <v>0</v>
      </c>
      <c r="J265" s="241">
        <f t="shared" si="35"/>
        <v>0</v>
      </c>
      <c r="K265" s="241"/>
    </row>
    <row r="266" spans="1:11" x14ac:dyDescent="0.25">
      <c r="A266" s="77"/>
      <c r="B266" s="15" t="s">
        <v>551</v>
      </c>
      <c r="C266" s="101"/>
      <c r="D266" s="57"/>
      <c r="E266" s="81" t="s">
        <v>552</v>
      </c>
      <c r="F266" s="62">
        <f>F267+F295</f>
        <v>13634.822400000001</v>
      </c>
      <c r="G266" s="62">
        <f>G267+G295</f>
        <v>13951.331109999999</v>
      </c>
      <c r="H266" s="62">
        <f>H267+H295</f>
        <v>2031.047</v>
      </c>
      <c r="I266" s="62">
        <f>I267+I295</f>
        <v>2020.8391200000001</v>
      </c>
      <c r="J266" s="242">
        <f t="shared" si="35"/>
        <v>14.484919783399794</v>
      </c>
      <c r="K266" s="242">
        <f t="shared" ref="K266:K272" si="41">I266/H266*100</f>
        <v>99.497407987112069</v>
      </c>
    </row>
    <row r="267" spans="1:11" x14ac:dyDescent="0.25">
      <c r="A267" s="77"/>
      <c r="B267" s="15"/>
      <c r="C267" s="87" t="s">
        <v>3</v>
      </c>
      <c r="D267" s="86"/>
      <c r="E267" s="102" t="s">
        <v>4</v>
      </c>
      <c r="F267" s="62">
        <f>F268+F276+F283</f>
        <v>10964.022400000002</v>
      </c>
      <c r="G267" s="62">
        <f>G268+G276+G283</f>
        <v>11280.53111</v>
      </c>
      <c r="H267" s="62">
        <f>H268+H276+H283</f>
        <v>988.04700000000003</v>
      </c>
      <c r="I267" s="62">
        <f>I268+I276+I283</f>
        <v>986.53120999999999</v>
      </c>
      <c r="J267" s="242">
        <f t="shared" si="35"/>
        <v>8.7454322884270645</v>
      </c>
      <c r="K267" s="242">
        <f t="shared" si="41"/>
        <v>99.846587257488764</v>
      </c>
    </row>
    <row r="268" spans="1:11" s="41" customFormat="1" ht="25.5" x14ac:dyDescent="0.25">
      <c r="A268" s="90"/>
      <c r="B268" s="90"/>
      <c r="C268" s="91" t="s">
        <v>191</v>
      </c>
      <c r="D268" s="90"/>
      <c r="E268" s="92" t="s">
        <v>192</v>
      </c>
      <c r="F268" s="93">
        <f>F269+F273</f>
        <v>5002.8</v>
      </c>
      <c r="G268" s="93">
        <f>G269+G273</f>
        <v>5319.3087100000002</v>
      </c>
      <c r="H268" s="93">
        <f>H269+H273</f>
        <v>974.54700000000003</v>
      </c>
      <c r="I268" s="93">
        <f>I269+I273</f>
        <v>973.03120999999999</v>
      </c>
      <c r="J268" s="238">
        <f t="shared" si="35"/>
        <v>18.292437289280773</v>
      </c>
      <c r="K268" s="238">
        <f t="shared" si="41"/>
        <v>99.844462093670188</v>
      </c>
    </row>
    <row r="269" spans="1:11" ht="26.25" x14ac:dyDescent="0.25">
      <c r="A269" s="28"/>
      <c r="B269" s="28"/>
      <c r="C269" s="28" t="s">
        <v>193</v>
      </c>
      <c r="D269" s="28"/>
      <c r="E269" s="29" t="s">
        <v>772</v>
      </c>
      <c r="F269" s="60">
        <f t="shared" ref="F269:I270" si="42">F270</f>
        <v>1121.9000000000001</v>
      </c>
      <c r="G269" s="60">
        <f t="shared" si="42"/>
        <v>1438.4087099999999</v>
      </c>
      <c r="H269" s="60">
        <f t="shared" si="42"/>
        <v>974.54700000000003</v>
      </c>
      <c r="I269" s="60">
        <f t="shared" si="42"/>
        <v>973.03120999999999</v>
      </c>
      <c r="J269" s="240">
        <f t="shared" si="35"/>
        <v>67.646365267073506</v>
      </c>
      <c r="K269" s="240">
        <f t="shared" si="41"/>
        <v>99.844462093670188</v>
      </c>
    </row>
    <row r="270" spans="1:11" ht="38.25" x14ac:dyDescent="0.25">
      <c r="A270" s="77"/>
      <c r="B270" s="77"/>
      <c r="C270" s="6" t="s">
        <v>194</v>
      </c>
      <c r="D270" s="6"/>
      <c r="E270" s="21" t="s">
        <v>491</v>
      </c>
      <c r="F270" s="59">
        <f t="shared" si="42"/>
        <v>1121.9000000000001</v>
      </c>
      <c r="G270" s="59">
        <f>G271+G272</f>
        <v>1438.4087099999999</v>
      </c>
      <c r="H270" s="59">
        <f>H271+H272</f>
        <v>974.54700000000003</v>
      </c>
      <c r="I270" s="59">
        <f>I271+I272</f>
        <v>973.03120999999999</v>
      </c>
      <c r="J270" s="241">
        <f t="shared" si="35"/>
        <v>67.646365267073506</v>
      </c>
      <c r="K270" s="241">
        <f t="shared" si="41"/>
        <v>99.844462093670188</v>
      </c>
    </row>
    <row r="271" spans="1:11" x14ac:dyDescent="0.25">
      <c r="A271" s="77"/>
      <c r="B271" s="77"/>
      <c r="C271" s="6"/>
      <c r="D271" s="6" t="s">
        <v>269</v>
      </c>
      <c r="E271" s="3" t="s">
        <v>270</v>
      </c>
      <c r="F271" s="59">
        <f>864.2+257.7</f>
        <v>1121.9000000000001</v>
      </c>
      <c r="G271" s="59">
        <v>1226.8617099999999</v>
      </c>
      <c r="H271" s="59">
        <v>763</v>
      </c>
      <c r="I271" s="59">
        <v>761.48420999999996</v>
      </c>
      <c r="J271" s="241">
        <f t="shared" si="35"/>
        <v>62.067648194840153</v>
      </c>
      <c r="K271" s="241">
        <f t="shared" si="41"/>
        <v>99.801338138925288</v>
      </c>
    </row>
    <row r="272" spans="1:11" x14ac:dyDescent="0.25">
      <c r="A272" s="77"/>
      <c r="B272" s="77"/>
      <c r="C272" s="6"/>
      <c r="D272" s="6" t="s">
        <v>386</v>
      </c>
      <c r="E272" s="7" t="s">
        <v>387</v>
      </c>
      <c r="F272" s="59">
        <v>0</v>
      </c>
      <c r="G272" s="59">
        <v>211.547</v>
      </c>
      <c r="H272" s="59">
        <v>211.547</v>
      </c>
      <c r="I272" s="59">
        <v>211.547</v>
      </c>
      <c r="J272" s="241">
        <f t="shared" si="35"/>
        <v>100</v>
      </c>
      <c r="K272" s="241">
        <f t="shared" si="41"/>
        <v>100</v>
      </c>
    </row>
    <row r="273" spans="1:11" ht="26.25" x14ac:dyDescent="0.25">
      <c r="A273" s="131"/>
      <c r="B273" s="131"/>
      <c r="C273" s="28" t="s">
        <v>493</v>
      </c>
      <c r="D273" s="28"/>
      <c r="E273" s="29" t="s">
        <v>495</v>
      </c>
      <c r="F273" s="60">
        <f t="shared" ref="F273:I274" si="43">F274</f>
        <v>3880.9</v>
      </c>
      <c r="G273" s="60">
        <f t="shared" si="43"/>
        <v>3880.9</v>
      </c>
      <c r="H273" s="60">
        <f t="shared" si="43"/>
        <v>0</v>
      </c>
      <c r="I273" s="60">
        <f t="shared" si="43"/>
        <v>0</v>
      </c>
      <c r="J273" s="240">
        <f t="shared" si="35"/>
        <v>0</v>
      </c>
      <c r="K273" s="240"/>
    </row>
    <row r="274" spans="1:11" x14ac:dyDescent="0.25">
      <c r="A274" s="77"/>
      <c r="B274" s="77"/>
      <c r="C274" s="6" t="s">
        <v>494</v>
      </c>
      <c r="D274" s="6"/>
      <c r="E274" s="11" t="s">
        <v>610</v>
      </c>
      <c r="F274" s="59">
        <f t="shared" si="43"/>
        <v>3880.9</v>
      </c>
      <c r="G274" s="59">
        <f t="shared" si="43"/>
        <v>3880.9</v>
      </c>
      <c r="H274" s="59">
        <f t="shared" si="43"/>
        <v>0</v>
      </c>
      <c r="I274" s="59">
        <f t="shared" si="43"/>
        <v>0</v>
      </c>
      <c r="J274" s="241">
        <f t="shared" si="35"/>
        <v>0</v>
      </c>
      <c r="K274" s="241"/>
    </row>
    <row r="275" spans="1:11" ht="26.25" x14ac:dyDescent="0.25">
      <c r="A275" s="77"/>
      <c r="B275" s="77"/>
      <c r="C275" s="6"/>
      <c r="D275" s="6" t="s">
        <v>285</v>
      </c>
      <c r="E275" s="3" t="s">
        <v>286</v>
      </c>
      <c r="F275" s="67">
        <v>3880.9</v>
      </c>
      <c r="G275" s="67">
        <v>3880.9</v>
      </c>
      <c r="H275" s="67">
        <v>0</v>
      </c>
      <c r="I275" s="67">
        <v>0</v>
      </c>
      <c r="J275" s="243">
        <f t="shared" si="35"/>
        <v>0</v>
      </c>
      <c r="K275" s="243"/>
    </row>
    <row r="276" spans="1:11" ht="25.5" x14ac:dyDescent="0.25">
      <c r="A276" s="90"/>
      <c r="B276" s="90"/>
      <c r="C276" s="91" t="s">
        <v>271</v>
      </c>
      <c r="D276" s="90"/>
      <c r="E276" s="92" t="s">
        <v>272</v>
      </c>
      <c r="F276" s="93">
        <f>F277</f>
        <v>43.5</v>
      </c>
      <c r="G276" s="93">
        <f t="shared" ref="G276:I277" si="44">G277</f>
        <v>43.5</v>
      </c>
      <c r="H276" s="93">
        <f t="shared" si="44"/>
        <v>13.5</v>
      </c>
      <c r="I276" s="93">
        <f t="shared" si="44"/>
        <v>13.5</v>
      </c>
      <c r="J276" s="238">
        <f t="shared" si="35"/>
        <v>31.03448275862069</v>
      </c>
      <c r="K276" s="238">
        <f t="shared" ref="K276:K280" si="45">I276/H276*100</f>
        <v>100</v>
      </c>
    </row>
    <row r="277" spans="1:11" ht="26.25" x14ac:dyDescent="0.25">
      <c r="A277" s="26"/>
      <c r="B277" s="26"/>
      <c r="C277" s="26" t="s">
        <v>423</v>
      </c>
      <c r="D277" s="26"/>
      <c r="E277" s="45" t="s">
        <v>424</v>
      </c>
      <c r="F277" s="63">
        <f>F278</f>
        <v>43.5</v>
      </c>
      <c r="G277" s="63">
        <f t="shared" si="44"/>
        <v>43.5</v>
      </c>
      <c r="H277" s="63">
        <f t="shared" si="44"/>
        <v>13.5</v>
      </c>
      <c r="I277" s="63">
        <f t="shared" si="44"/>
        <v>13.5</v>
      </c>
      <c r="J277" s="239">
        <f t="shared" si="35"/>
        <v>31.03448275862069</v>
      </c>
      <c r="K277" s="239">
        <f t="shared" si="45"/>
        <v>100</v>
      </c>
    </row>
    <row r="278" spans="1:11" ht="26.25" x14ac:dyDescent="0.25">
      <c r="A278" s="28"/>
      <c r="B278" s="28"/>
      <c r="C278" s="28" t="s">
        <v>471</v>
      </c>
      <c r="D278" s="31"/>
      <c r="E278" s="18" t="s">
        <v>466</v>
      </c>
      <c r="F278" s="60">
        <f>F279+F281</f>
        <v>43.5</v>
      </c>
      <c r="G278" s="60">
        <f>G279+G281</f>
        <v>43.5</v>
      </c>
      <c r="H278" s="60">
        <f>H279+H281</f>
        <v>13.5</v>
      </c>
      <c r="I278" s="60">
        <f>I279+I281</f>
        <v>13.5</v>
      </c>
      <c r="J278" s="240">
        <f t="shared" si="35"/>
        <v>31.03448275862069</v>
      </c>
      <c r="K278" s="240">
        <f t="shared" si="45"/>
        <v>100</v>
      </c>
    </row>
    <row r="279" spans="1:11" x14ac:dyDescent="0.25">
      <c r="A279" s="10"/>
      <c r="B279" s="10"/>
      <c r="C279" s="6" t="s">
        <v>472</v>
      </c>
      <c r="D279" s="6"/>
      <c r="E279" s="17" t="s">
        <v>467</v>
      </c>
      <c r="F279" s="59">
        <f>F280</f>
        <v>13.5</v>
      </c>
      <c r="G279" s="59">
        <f>G280</f>
        <v>13.5</v>
      </c>
      <c r="H279" s="59">
        <f>H280</f>
        <v>13.5</v>
      </c>
      <c r="I279" s="59">
        <f>I280</f>
        <v>13.5</v>
      </c>
      <c r="J279" s="241">
        <f t="shared" si="35"/>
        <v>100</v>
      </c>
      <c r="K279" s="241">
        <f t="shared" si="45"/>
        <v>100</v>
      </c>
    </row>
    <row r="280" spans="1:11" x14ac:dyDescent="0.25">
      <c r="A280" s="10"/>
      <c r="B280" s="10"/>
      <c r="C280" s="6"/>
      <c r="D280" s="6" t="s">
        <v>269</v>
      </c>
      <c r="E280" s="3" t="s">
        <v>270</v>
      </c>
      <c r="F280" s="59">
        <v>13.5</v>
      </c>
      <c r="G280" s="59">
        <v>13.5</v>
      </c>
      <c r="H280" s="59">
        <v>13.5</v>
      </c>
      <c r="I280" s="59">
        <v>13.5</v>
      </c>
      <c r="J280" s="241">
        <f t="shared" si="35"/>
        <v>100</v>
      </c>
      <c r="K280" s="241">
        <f t="shared" si="45"/>
        <v>100</v>
      </c>
    </row>
    <row r="281" spans="1:11" x14ac:dyDescent="0.25">
      <c r="A281" s="10"/>
      <c r="B281" s="10"/>
      <c r="C281" s="6" t="s">
        <v>473</v>
      </c>
      <c r="D281" s="6"/>
      <c r="E281" s="17" t="s">
        <v>628</v>
      </c>
      <c r="F281" s="59">
        <f>F282</f>
        <v>30</v>
      </c>
      <c r="G281" s="59">
        <f>G282</f>
        <v>30</v>
      </c>
      <c r="H281" s="59">
        <f>H282</f>
        <v>0</v>
      </c>
      <c r="I281" s="59">
        <f>I282</f>
        <v>0</v>
      </c>
      <c r="J281" s="241">
        <f t="shared" si="35"/>
        <v>0</v>
      </c>
      <c r="K281" s="241"/>
    </row>
    <row r="282" spans="1:11" x14ac:dyDescent="0.25">
      <c r="A282" s="10"/>
      <c r="B282" s="10"/>
      <c r="C282" s="6"/>
      <c r="D282" s="6" t="s">
        <v>269</v>
      </c>
      <c r="E282" s="3" t="s">
        <v>270</v>
      </c>
      <c r="F282" s="59">
        <v>30</v>
      </c>
      <c r="G282" s="59">
        <v>30</v>
      </c>
      <c r="H282" s="59">
        <v>0</v>
      </c>
      <c r="I282" s="59">
        <v>0</v>
      </c>
      <c r="J282" s="241">
        <f t="shared" ref="J282:J327" si="46">I282/G282*100</f>
        <v>0</v>
      </c>
      <c r="K282" s="241"/>
    </row>
    <row r="283" spans="1:11" ht="38.25" x14ac:dyDescent="0.25">
      <c r="A283" s="90"/>
      <c r="B283" s="90"/>
      <c r="C283" s="91" t="s">
        <v>360</v>
      </c>
      <c r="D283" s="90"/>
      <c r="E283" s="92" t="s">
        <v>553</v>
      </c>
      <c r="F283" s="93">
        <f>F284+F291</f>
        <v>5917.7224000000006</v>
      </c>
      <c r="G283" s="93">
        <f>G284+G291</f>
        <v>5917.7224000000006</v>
      </c>
      <c r="H283" s="93">
        <f>H284+H291</f>
        <v>0</v>
      </c>
      <c r="I283" s="93">
        <f>I284+I291</f>
        <v>0</v>
      </c>
      <c r="J283" s="238">
        <f t="shared" si="46"/>
        <v>0</v>
      </c>
      <c r="K283" s="238"/>
    </row>
    <row r="284" spans="1:11" x14ac:dyDescent="0.25">
      <c r="A284" s="28"/>
      <c r="B284" s="28"/>
      <c r="C284" s="28" t="s">
        <v>361</v>
      </c>
      <c r="D284" s="31"/>
      <c r="E284" s="29" t="s">
        <v>362</v>
      </c>
      <c r="F284" s="60">
        <f>F285+F287</f>
        <v>5717.7224000000006</v>
      </c>
      <c r="G284" s="60">
        <f>G285+G287</f>
        <v>5717.7224000000006</v>
      </c>
      <c r="H284" s="60">
        <f>H285+H287</f>
        <v>0</v>
      </c>
      <c r="I284" s="60">
        <f>I285+I287</f>
        <v>0</v>
      </c>
      <c r="J284" s="240">
        <f t="shared" si="46"/>
        <v>0</v>
      </c>
      <c r="K284" s="240"/>
    </row>
    <row r="285" spans="1:11" x14ac:dyDescent="0.25">
      <c r="A285" s="6"/>
      <c r="B285" s="6"/>
      <c r="C285" s="6" t="s">
        <v>363</v>
      </c>
      <c r="D285" s="6"/>
      <c r="E285" s="3" t="s">
        <v>364</v>
      </c>
      <c r="F285" s="59">
        <f>F286</f>
        <v>300</v>
      </c>
      <c r="G285" s="59">
        <f>G286</f>
        <v>300</v>
      </c>
      <c r="H285" s="59">
        <f>H286</f>
        <v>0</v>
      </c>
      <c r="I285" s="59">
        <f>I286</f>
        <v>0</v>
      </c>
      <c r="J285" s="241">
        <f t="shared" si="46"/>
        <v>0</v>
      </c>
      <c r="K285" s="241"/>
    </row>
    <row r="286" spans="1:11" x14ac:dyDescent="0.25">
      <c r="A286" s="6"/>
      <c r="B286" s="6"/>
      <c r="C286" s="6"/>
      <c r="D286" s="6" t="s">
        <v>269</v>
      </c>
      <c r="E286" s="3" t="s">
        <v>270</v>
      </c>
      <c r="F286" s="59">
        <v>300</v>
      </c>
      <c r="G286" s="59">
        <v>300</v>
      </c>
      <c r="H286" s="59">
        <v>0</v>
      </c>
      <c r="I286" s="59">
        <v>0</v>
      </c>
      <c r="J286" s="241">
        <f t="shared" si="46"/>
        <v>0</v>
      </c>
      <c r="K286" s="241"/>
    </row>
    <row r="287" spans="1:11" ht="25.5" x14ac:dyDescent="0.25">
      <c r="A287" s="6"/>
      <c r="B287" s="6"/>
      <c r="C287" s="6" t="s">
        <v>366</v>
      </c>
      <c r="D287" s="6"/>
      <c r="E287" s="1" t="s">
        <v>452</v>
      </c>
      <c r="F287" s="59">
        <f>F288</f>
        <v>5417.7224000000006</v>
      </c>
      <c r="G287" s="59">
        <f>G288</f>
        <v>5417.7224000000006</v>
      </c>
      <c r="H287" s="59">
        <f>H288</f>
        <v>0</v>
      </c>
      <c r="I287" s="59">
        <f>I288</f>
        <v>0</v>
      </c>
      <c r="J287" s="241">
        <f t="shared" si="46"/>
        <v>0</v>
      </c>
      <c r="K287" s="241"/>
    </row>
    <row r="288" spans="1:11" x14ac:dyDescent="0.25">
      <c r="A288" s="6"/>
      <c r="B288" s="6"/>
      <c r="C288" s="6"/>
      <c r="D288" s="6" t="s">
        <v>269</v>
      </c>
      <c r="E288" s="3" t="s">
        <v>270</v>
      </c>
      <c r="F288" s="59">
        <f>F289+F290</f>
        <v>5417.7224000000006</v>
      </c>
      <c r="G288" s="59">
        <f>G289+G290</f>
        <v>5417.7224000000006</v>
      </c>
      <c r="H288" s="59">
        <f>H289+H290</f>
        <v>0</v>
      </c>
      <c r="I288" s="59">
        <f>I289+I290</f>
        <v>0</v>
      </c>
      <c r="J288" s="241">
        <f t="shared" si="46"/>
        <v>0</v>
      </c>
      <c r="K288" s="241"/>
    </row>
    <row r="289" spans="1:11" x14ac:dyDescent="0.25">
      <c r="A289" s="6"/>
      <c r="B289" s="6"/>
      <c r="C289" s="6"/>
      <c r="D289" s="6"/>
      <c r="E289" s="9" t="s">
        <v>200</v>
      </c>
      <c r="F289" s="59">
        <v>4605.0640400000002</v>
      </c>
      <c r="G289" s="59">
        <v>4605.0640400000002</v>
      </c>
      <c r="H289" s="59">
        <v>0</v>
      </c>
      <c r="I289" s="59">
        <v>0</v>
      </c>
      <c r="J289" s="241">
        <f t="shared" si="46"/>
        <v>0</v>
      </c>
      <c r="K289" s="241"/>
    </row>
    <row r="290" spans="1:11" x14ac:dyDescent="0.25">
      <c r="A290" s="6"/>
      <c r="B290" s="6"/>
      <c r="C290" s="6"/>
      <c r="D290" s="6"/>
      <c r="E290" s="3" t="s">
        <v>365</v>
      </c>
      <c r="F290" s="59">
        <v>812.65836000000002</v>
      </c>
      <c r="G290" s="59">
        <v>812.65836000000002</v>
      </c>
      <c r="H290" s="59">
        <v>0</v>
      </c>
      <c r="I290" s="59">
        <v>0</v>
      </c>
      <c r="J290" s="241">
        <f t="shared" si="46"/>
        <v>0</v>
      </c>
      <c r="K290" s="241"/>
    </row>
    <row r="291" spans="1:11" ht="39" x14ac:dyDescent="0.25">
      <c r="A291" s="28"/>
      <c r="B291" s="28"/>
      <c r="C291" s="28" t="s">
        <v>367</v>
      </c>
      <c r="D291" s="31"/>
      <c r="E291" s="29" t="s">
        <v>368</v>
      </c>
      <c r="F291" s="60">
        <f>F292</f>
        <v>200</v>
      </c>
      <c r="G291" s="60">
        <f t="shared" ref="G291:I292" si="47">G292</f>
        <v>200</v>
      </c>
      <c r="H291" s="60">
        <f t="shared" si="47"/>
        <v>0</v>
      </c>
      <c r="I291" s="60">
        <f t="shared" si="47"/>
        <v>0</v>
      </c>
      <c r="J291" s="240">
        <f t="shared" si="46"/>
        <v>0</v>
      </c>
      <c r="K291" s="240"/>
    </row>
    <row r="292" spans="1:11" ht="26.25" x14ac:dyDescent="0.25">
      <c r="A292" s="77"/>
      <c r="B292" s="77"/>
      <c r="C292" s="6" t="s">
        <v>369</v>
      </c>
      <c r="D292" s="6"/>
      <c r="E292" s="3" t="s">
        <v>370</v>
      </c>
      <c r="F292" s="59">
        <f>F293</f>
        <v>200</v>
      </c>
      <c r="G292" s="59">
        <f t="shared" si="47"/>
        <v>200</v>
      </c>
      <c r="H292" s="59">
        <f t="shared" si="47"/>
        <v>0</v>
      </c>
      <c r="I292" s="59">
        <f t="shared" si="47"/>
        <v>0</v>
      </c>
      <c r="J292" s="241">
        <f t="shared" si="46"/>
        <v>0</v>
      </c>
      <c r="K292" s="241"/>
    </row>
    <row r="293" spans="1:11" x14ac:dyDescent="0.25">
      <c r="A293" s="77"/>
      <c r="B293" s="77"/>
      <c r="C293" s="6"/>
      <c r="D293" s="6" t="s">
        <v>269</v>
      </c>
      <c r="E293" s="3" t="s">
        <v>270</v>
      </c>
      <c r="F293" s="59">
        <v>200</v>
      </c>
      <c r="G293" s="59">
        <v>200</v>
      </c>
      <c r="H293" s="59">
        <v>0</v>
      </c>
      <c r="I293" s="59">
        <v>0</v>
      </c>
      <c r="J293" s="241">
        <f t="shared" si="46"/>
        <v>0</v>
      </c>
      <c r="K293" s="241"/>
    </row>
    <row r="294" spans="1:11" x14ac:dyDescent="0.25">
      <c r="A294" s="121"/>
      <c r="B294" s="121"/>
      <c r="C294" s="112" t="s">
        <v>521</v>
      </c>
      <c r="D294" s="122"/>
      <c r="E294" s="113" t="s">
        <v>522</v>
      </c>
      <c r="F294" s="114">
        <f t="shared" ref="F294:I295" si="48">F295</f>
        <v>2670.7999999999997</v>
      </c>
      <c r="G294" s="114">
        <f t="shared" si="48"/>
        <v>2670.7999999999997</v>
      </c>
      <c r="H294" s="114">
        <f t="shared" si="48"/>
        <v>1043</v>
      </c>
      <c r="I294" s="114">
        <f t="shared" si="48"/>
        <v>1034.30791</v>
      </c>
      <c r="J294" s="250">
        <f t="shared" si="46"/>
        <v>38.7265205181968</v>
      </c>
      <c r="K294" s="250">
        <f t="shared" ref="K294:K327" si="49">I294/H294*100</f>
        <v>99.166626078619373</v>
      </c>
    </row>
    <row r="295" spans="1:11" s="36" customFormat="1" ht="25.5" x14ac:dyDescent="0.25">
      <c r="A295" s="116"/>
      <c r="B295" s="116"/>
      <c r="C295" s="117" t="s">
        <v>382</v>
      </c>
      <c r="D295" s="118"/>
      <c r="E295" s="119" t="s">
        <v>383</v>
      </c>
      <c r="F295" s="69">
        <f t="shared" si="48"/>
        <v>2670.7999999999997</v>
      </c>
      <c r="G295" s="69">
        <f t="shared" si="48"/>
        <v>2670.7999999999997</v>
      </c>
      <c r="H295" s="69">
        <f t="shared" si="48"/>
        <v>1043</v>
      </c>
      <c r="I295" s="69">
        <f t="shared" si="48"/>
        <v>1034.30791</v>
      </c>
      <c r="J295" s="251">
        <f t="shared" si="46"/>
        <v>38.7265205181968</v>
      </c>
      <c r="K295" s="251">
        <f t="shared" si="49"/>
        <v>99.166626078619373</v>
      </c>
    </row>
    <row r="296" spans="1:11" ht="26.25" x14ac:dyDescent="0.25">
      <c r="A296" s="77"/>
      <c r="B296" s="77"/>
      <c r="C296" s="6" t="s">
        <v>384</v>
      </c>
      <c r="D296" s="6"/>
      <c r="E296" s="3" t="s">
        <v>385</v>
      </c>
      <c r="F296" s="59">
        <f>F297+F298+F299</f>
        <v>2670.7999999999997</v>
      </c>
      <c r="G296" s="59">
        <f>G297+G298+G299</f>
        <v>2670.7999999999997</v>
      </c>
      <c r="H296" s="59">
        <f>H297+H298+H299</f>
        <v>1043</v>
      </c>
      <c r="I296" s="59">
        <f>I297+I298+I299</f>
        <v>1034.30791</v>
      </c>
      <c r="J296" s="241">
        <f t="shared" si="46"/>
        <v>38.7265205181968</v>
      </c>
      <c r="K296" s="241">
        <f t="shared" si="49"/>
        <v>99.166626078619373</v>
      </c>
    </row>
    <row r="297" spans="1:11" ht="39" x14ac:dyDescent="0.25">
      <c r="A297" s="77"/>
      <c r="B297" s="77"/>
      <c r="C297" s="10"/>
      <c r="D297" s="6" t="s">
        <v>379</v>
      </c>
      <c r="E297" s="3" t="s">
        <v>380</v>
      </c>
      <c r="F297" s="59">
        <v>2447.6999999999998</v>
      </c>
      <c r="G297" s="59">
        <v>2447.6999999999998</v>
      </c>
      <c r="H297" s="59">
        <v>940</v>
      </c>
      <c r="I297" s="59">
        <v>932.47277999999994</v>
      </c>
      <c r="J297" s="241">
        <f t="shared" si="46"/>
        <v>38.095876945704134</v>
      </c>
      <c r="K297" s="241">
        <f t="shared" si="49"/>
        <v>99.199231914893616</v>
      </c>
    </row>
    <row r="298" spans="1:11" x14ac:dyDescent="0.25">
      <c r="A298" s="77"/>
      <c r="B298" s="77"/>
      <c r="C298" s="10"/>
      <c r="D298" s="6" t="s">
        <v>269</v>
      </c>
      <c r="E298" s="3" t="s">
        <v>270</v>
      </c>
      <c r="F298" s="59">
        <f>105.6-2.1</f>
        <v>103.5</v>
      </c>
      <c r="G298" s="59">
        <f>105.6-2.1</f>
        <v>103.5</v>
      </c>
      <c r="H298" s="59">
        <v>68</v>
      </c>
      <c r="I298" s="59">
        <v>67.422129999999996</v>
      </c>
      <c r="J298" s="241">
        <f t="shared" si="46"/>
        <v>65.142154589371984</v>
      </c>
      <c r="K298" s="241">
        <f t="shared" si="49"/>
        <v>99.150191176470585</v>
      </c>
    </row>
    <row r="299" spans="1:11" x14ac:dyDescent="0.25">
      <c r="A299" s="77"/>
      <c r="B299" s="77"/>
      <c r="C299" s="10"/>
      <c r="D299" s="14" t="s">
        <v>386</v>
      </c>
      <c r="E299" s="7" t="s">
        <v>387</v>
      </c>
      <c r="F299" s="59">
        <v>119.6</v>
      </c>
      <c r="G299" s="59">
        <v>119.6</v>
      </c>
      <c r="H299" s="59">
        <v>35</v>
      </c>
      <c r="I299" s="59">
        <v>34.412999999999997</v>
      </c>
      <c r="J299" s="241">
        <f t="shared" si="46"/>
        <v>28.773411371237458</v>
      </c>
      <c r="K299" s="241">
        <f t="shared" si="49"/>
        <v>98.322857142857131</v>
      </c>
    </row>
    <row r="300" spans="1:11" x14ac:dyDescent="0.25">
      <c r="A300" s="86"/>
      <c r="B300" s="15" t="s">
        <v>554</v>
      </c>
      <c r="C300" s="87"/>
      <c r="D300" s="86"/>
      <c r="E300" s="81" t="s">
        <v>555</v>
      </c>
      <c r="F300" s="62">
        <f>F301+F311+F348</f>
        <v>52927.233110000001</v>
      </c>
      <c r="G300" s="62">
        <f>G301+G311+G348</f>
        <v>57873.183109999998</v>
      </c>
      <c r="H300" s="62">
        <f>H301+H311+H348</f>
        <v>18613.705589999998</v>
      </c>
      <c r="I300" s="62">
        <f>I301+I311+I348</f>
        <v>18613.705589999998</v>
      </c>
      <c r="J300" s="242">
        <f t="shared" si="46"/>
        <v>32.162920008427371</v>
      </c>
      <c r="K300" s="242">
        <f t="shared" si="49"/>
        <v>100</v>
      </c>
    </row>
    <row r="301" spans="1:11" x14ac:dyDescent="0.25">
      <c r="A301" s="86"/>
      <c r="B301" s="15" t="s">
        <v>556</v>
      </c>
      <c r="C301" s="87"/>
      <c r="D301" s="86"/>
      <c r="E301" s="81" t="s">
        <v>557</v>
      </c>
      <c r="F301" s="62">
        <f>F302</f>
        <v>1271</v>
      </c>
      <c r="G301" s="62">
        <f t="shared" ref="G301:I302" si="50">G302</f>
        <v>1271</v>
      </c>
      <c r="H301" s="62">
        <f t="shared" si="50"/>
        <v>64.116279999999989</v>
      </c>
      <c r="I301" s="62">
        <f t="shared" si="50"/>
        <v>64.116279999999989</v>
      </c>
      <c r="J301" s="242">
        <f t="shared" si="46"/>
        <v>5.0445538945712025</v>
      </c>
      <c r="K301" s="242">
        <f t="shared" si="49"/>
        <v>100</v>
      </c>
    </row>
    <row r="302" spans="1:11" x14ac:dyDescent="0.25">
      <c r="A302" s="86"/>
      <c r="B302" s="15"/>
      <c r="C302" s="87" t="s">
        <v>3</v>
      </c>
      <c r="D302" s="86"/>
      <c r="E302" s="102" t="s">
        <v>4</v>
      </c>
      <c r="F302" s="62">
        <f>F303</f>
        <v>1271</v>
      </c>
      <c r="G302" s="62">
        <f t="shared" si="50"/>
        <v>1271</v>
      </c>
      <c r="H302" s="62">
        <f t="shared" si="50"/>
        <v>64.116279999999989</v>
      </c>
      <c r="I302" s="62">
        <f t="shared" si="50"/>
        <v>64.116279999999989</v>
      </c>
      <c r="J302" s="242">
        <f t="shared" si="46"/>
        <v>5.0445538945712025</v>
      </c>
      <c r="K302" s="242">
        <f t="shared" si="49"/>
        <v>100</v>
      </c>
    </row>
    <row r="303" spans="1:11" ht="25.5" x14ac:dyDescent="0.25">
      <c r="A303" s="89"/>
      <c r="B303" s="90"/>
      <c r="C303" s="91" t="s">
        <v>191</v>
      </c>
      <c r="D303" s="90"/>
      <c r="E303" s="92" t="s">
        <v>192</v>
      </c>
      <c r="F303" s="93">
        <f>F304</f>
        <v>1271</v>
      </c>
      <c r="G303" s="93">
        <f>G304</f>
        <v>1271</v>
      </c>
      <c r="H303" s="93">
        <f>H304</f>
        <v>64.116279999999989</v>
      </c>
      <c r="I303" s="93">
        <f>I304</f>
        <v>64.116279999999989</v>
      </c>
      <c r="J303" s="238">
        <f t="shared" si="46"/>
        <v>5.0445538945712025</v>
      </c>
      <c r="K303" s="238">
        <f t="shared" si="49"/>
        <v>100</v>
      </c>
    </row>
    <row r="304" spans="1:11" ht="26.25" x14ac:dyDescent="0.25">
      <c r="A304" s="28"/>
      <c r="B304" s="28"/>
      <c r="C304" s="28" t="s">
        <v>193</v>
      </c>
      <c r="D304" s="28"/>
      <c r="E304" s="29" t="s">
        <v>772</v>
      </c>
      <c r="F304" s="60">
        <f>F305+F307+F309</f>
        <v>1271</v>
      </c>
      <c r="G304" s="60">
        <f>G305+G307+G309</f>
        <v>1271</v>
      </c>
      <c r="H304" s="60">
        <f>H305+H307+H309</f>
        <v>64.116279999999989</v>
      </c>
      <c r="I304" s="60">
        <f>I305+I307+I309</f>
        <v>64.116279999999989</v>
      </c>
      <c r="J304" s="240">
        <f t="shared" si="46"/>
        <v>5.0445538945712025</v>
      </c>
      <c r="K304" s="240">
        <f t="shared" si="49"/>
        <v>100</v>
      </c>
    </row>
    <row r="305" spans="1:11" ht="39" x14ac:dyDescent="0.25">
      <c r="A305" s="77"/>
      <c r="B305" s="77"/>
      <c r="C305" s="6" t="s">
        <v>195</v>
      </c>
      <c r="D305" s="6"/>
      <c r="E305" s="11" t="s">
        <v>196</v>
      </c>
      <c r="F305" s="59">
        <f>F306</f>
        <v>95.3</v>
      </c>
      <c r="G305" s="59">
        <f>G306</f>
        <v>95.3</v>
      </c>
      <c r="H305" s="59">
        <f>H306</f>
        <v>14.92277</v>
      </c>
      <c r="I305" s="59">
        <f>I306</f>
        <v>14.92277</v>
      </c>
      <c r="J305" s="241">
        <f t="shared" si="46"/>
        <v>15.658730325288564</v>
      </c>
      <c r="K305" s="241">
        <f t="shared" si="49"/>
        <v>100</v>
      </c>
    </row>
    <row r="306" spans="1:11" x14ac:dyDescent="0.25">
      <c r="A306" s="77"/>
      <c r="B306" s="77"/>
      <c r="C306" s="6"/>
      <c r="D306" s="6" t="s">
        <v>269</v>
      </c>
      <c r="E306" s="3" t="s">
        <v>270</v>
      </c>
      <c r="F306" s="59">
        <v>95.3</v>
      </c>
      <c r="G306" s="59">
        <v>95.3</v>
      </c>
      <c r="H306" s="59">
        <v>14.92277</v>
      </c>
      <c r="I306" s="59">
        <v>14.92277</v>
      </c>
      <c r="J306" s="241">
        <f t="shared" si="46"/>
        <v>15.658730325288564</v>
      </c>
      <c r="K306" s="241">
        <f t="shared" si="49"/>
        <v>100</v>
      </c>
    </row>
    <row r="307" spans="1:11" ht="26.25" x14ac:dyDescent="0.25">
      <c r="A307" s="77"/>
      <c r="B307" s="77"/>
      <c r="C307" s="6" t="s">
        <v>197</v>
      </c>
      <c r="D307" s="6"/>
      <c r="E307" s="11" t="s">
        <v>198</v>
      </c>
      <c r="F307" s="59">
        <f>F308</f>
        <v>1071.5</v>
      </c>
      <c r="G307" s="59">
        <f>G308</f>
        <v>1071.5</v>
      </c>
      <c r="H307" s="59">
        <f>H308</f>
        <v>16.126139999999999</v>
      </c>
      <c r="I307" s="59">
        <f>I308</f>
        <v>16.126139999999999</v>
      </c>
      <c r="J307" s="241">
        <f t="shared" si="46"/>
        <v>1.5050060662622493</v>
      </c>
      <c r="K307" s="241">
        <f t="shared" si="49"/>
        <v>100</v>
      </c>
    </row>
    <row r="308" spans="1:11" x14ac:dyDescent="0.25">
      <c r="A308" s="77"/>
      <c r="B308" s="77"/>
      <c r="C308" s="6"/>
      <c r="D308" s="6" t="s">
        <v>269</v>
      </c>
      <c r="E308" s="3" t="s">
        <v>270</v>
      </c>
      <c r="F308" s="59">
        <f>5357.4-4285.9</f>
        <v>1071.5</v>
      </c>
      <c r="G308" s="59">
        <f>5357.4-4285.9</f>
        <v>1071.5</v>
      </c>
      <c r="H308" s="59">
        <v>16.126139999999999</v>
      </c>
      <c r="I308" s="59">
        <v>16.126139999999999</v>
      </c>
      <c r="J308" s="241">
        <f t="shared" si="46"/>
        <v>1.5050060662622493</v>
      </c>
      <c r="K308" s="241">
        <f t="shared" si="49"/>
        <v>100</v>
      </c>
    </row>
    <row r="309" spans="1:11" ht="26.25" x14ac:dyDescent="0.25">
      <c r="A309" s="77"/>
      <c r="B309" s="77"/>
      <c r="C309" s="6" t="s">
        <v>199</v>
      </c>
      <c r="D309" s="6"/>
      <c r="E309" s="3" t="s">
        <v>492</v>
      </c>
      <c r="F309" s="59">
        <f>F310</f>
        <v>104.2</v>
      </c>
      <c r="G309" s="59">
        <f>G310</f>
        <v>104.2</v>
      </c>
      <c r="H309" s="59">
        <f>H310</f>
        <v>33.067369999999997</v>
      </c>
      <c r="I309" s="59">
        <f>I310</f>
        <v>33.067369999999997</v>
      </c>
      <c r="J309" s="241">
        <f t="shared" si="46"/>
        <v>31.734520153550861</v>
      </c>
      <c r="K309" s="241">
        <f t="shared" si="49"/>
        <v>100</v>
      </c>
    </row>
    <row r="310" spans="1:11" x14ac:dyDescent="0.25">
      <c r="A310" s="77"/>
      <c r="B310" s="77"/>
      <c r="C310" s="6"/>
      <c r="D310" s="6" t="s">
        <v>269</v>
      </c>
      <c r="E310" s="3" t="s">
        <v>270</v>
      </c>
      <c r="F310" s="59">
        <v>104.2</v>
      </c>
      <c r="G310" s="59">
        <v>104.2</v>
      </c>
      <c r="H310" s="59">
        <v>33.067369999999997</v>
      </c>
      <c r="I310" s="59">
        <v>33.067369999999997</v>
      </c>
      <c r="J310" s="241">
        <f t="shared" si="46"/>
        <v>31.734520153550861</v>
      </c>
      <c r="K310" s="241">
        <f t="shared" si="49"/>
        <v>100</v>
      </c>
    </row>
    <row r="311" spans="1:11" x14ac:dyDescent="0.25">
      <c r="A311" s="86"/>
      <c r="B311" s="15" t="s">
        <v>558</v>
      </c>
      <c r="C311" s="87"/>
      <c r="D311" s="86"/>
      <c r="E311" s="81" t="s">
        <v>559</v>
      </c>
      <c r="F311" s="62">
        <f>F312+F341</f>
        <v>14941.212230000001</v>
      </c>
      <c r="G311" s="62">
        <f>G312+G341</f>
        <v>15451.59491</v>
      </c>
      <c r="H311" s="62">
        <f>H312+H341</f>
        <v>7552.9818899999991</v>
      </c>
      <c r="I311" s="62">
        <f>I312+I341</f>
        <v>7552.9818899999991</v>
      </c>
      <c r="J311" s="242">
        <f t="shared" si="46"/>
        <v>48.88156810991623</v>
      </c>
      <c r="K311" s="242">
        <f t="shared" si="49"/>
        <v>100</v>
      </c>
    </row>
    <row r="312" spans="1:11" x14ac:dyDescent="0.25">
      <c r="A312" s="86"/>
      <c r="B312" s="14"/>
      <c r="C312" s="87" t="s">
        <v>3</v>
      </c>
      <c r="D312" s="86"/>
      <c r="E312" s="102" t="s">
        <v>4</v>
      </c>
      <c r="F312" s="62">
        <f>F313</f>
        <v>12310.012230000002</v>
      </c>
      <c r="G312" s="62">
        <f>G313</f>
        <v>12336.94491</v>
      </c>
      <c r="H312" s="62">
        <f>H313</f>
        <v>7069.5318899999993</v>
      </c>
      <c r="I312" s="62">
        <f>I313</f>
        <v>7069.5318899999993</v>
      </c>
      <c r="J312" s="242">
        <f t="shared" si="46"/>
        <v>57.30374855017488</v>
      </c>
      <c r="K312" s="242">
        <f t="shared" si="49"/>
        <v>100</v>
      </c>
    </row>
    <row r="313" spans="1:11" ht="25.5" x14ac:dyDescent="0.25">
      <c r="A313" s="89"/>
      <c r="B313" s="90"/>
      <c r="C313" s="91" t="s">
        <v>278</v>
      </c>
      <c r="D313" s="90"/>
      <c r="E313" s="92" t="s">
        <v>279</v>
      </c>
      <c r="F313" s="93">
        <f>F314+F318</f>
        <v>12310.012230000002</v>
      </c>
      <c r="G313" s="93">
        <f>G314+G318</f>
        <v>12336.94491</v>
      </c>
      <c r="H313" s="93">
        <f>H314+H318</f>
        <v>7069.5318899999993</v>
      </c>
      <c r="I313" s="93">
        <f>I314+I318</f>
        <v>7069.5318899999993</v>
      </c>
      <c r="J313" s="238">
        <f t="shared" si="46"/>
        <v>57.30374855017488</v>
      </c>
      <c r="K313" s="238">
        <f t="shared" si="49"/>
        <v>100</v>
      </c>
    </row>
    <row r="314" spans="1:11" ht="26.25" x14ac:dyDescent="0.25">
      <c r="A314" s="26"/>
      <c r="B314" s="26"/>
      <c r="C314" s="26" t="s">
        <v>287</v>
      </c>
      <c r="D314" s="26"/>
      <c r="E314" s="45" t="s">
        <v>288</v>
      </c>
      <c r="F314" s="63">
        <f t="shared" ref="F314:I316" si="51">F315</f>
        <v>195</v>
      </c>
      <c r="G314" s="63">
        <f t="shared" si="51"/>
        <v>221.93268</v>
      </c>
      <c r="H314" s="63">
        <f t="shared" si="51"/>
        <v>27</v>
      </c>
      <c r="I314" s="63">
        <f t="shared" si="51"/>
        <v>27</v>
      </c>
      <c r="J314" s="239">
        <f t="shared" si="46"/>
        <v>12.165851374389746</v>
      </c>
      <c r="K314" s="239">
        <f t="shared" si="49"/>
        <v>100</v>
      </c>
    </row>
    <row r="315" spans="1:11" x14ac:dyDescent="0.25">
      <c r="A315" s="28"/>
      <c r="B315" s="28"/>
      <c r="C315" s="28" t="s">
        <v>294</v>
      </c>
      <c r="D315" s="31"/>
      <c r="E315" s="18" t="s">
        <v>295</v>
      </c>
      <c r="F315" s="60">
        <f t="shared" si="51"/>
        <v>195</v>
      </c>
      <c r="G315" s="60">
        <f t="shared" si="51"/>
        <v>221.93268</v>
      </c>
      <c r="H315" s="60">
        <f t="shared" si="51"/>
        <v>27</v>
      </c>
      <c r="I315" s="60">
        <f t="shared" si="51"/>
        <v>27</v>
      </c>
      <c r="J315" s="240">
        <f t="shared" si="46"/>
        <v>12.165851374389746</v>
      </c>
      <c r="K315" s="240">
        <f t="shared" si="49"/>
        <v>100</v>
      </c>
    </row>
    <row r="316" spans="1:11" x14ac:dyDescent="0.25">
      <c r="A316" s="77"/>
      <c r="B316" s="77"/>
      <c r="C316" s="6" t="s">
        <v>297</v>
      </c>
      <c r="D316" s="20"/>
      <c r="E316" s="47" t="s">
        <v>298</v>
      </c>
      <c r="F316" s="67">
        <f>F317</f>
        <v>195</v>
      </c>
      <c r="G316" s="67">
        <f t="shared" si="51"/>
        <v>221.93268</v>
      </c>
      <c r="H316" s="67">
        <f t="shared" si="51"/>
        <v>27</v>
      </c>
      <c r="I316" s="67">
        <f t="shared" si="51"/>
        <v>27</v>
      </c>
      <c r="J316" s="243">
        <f t="shared" si="46"/>
        <v>12.165851374389746</v>
      </c>
      <c r="K316" s="243">
        <f t="shared" si="49"/>
        <v>100</v>
      </c>
    </row>
    <row r="317" spans="1:11" x14ac:dyDescent="0.25">
      <c r="A317" s="77"/>
      <c r="B317" s="77"/>
      <c r="C317" s="6"/>
      <c r="D317" s="6" t="s">
        <v>269</v>
      </c>
      <c r="E317" s="3" t="s">
        <v>270</v>
      </c>
      <c r="F317" s="67">
        <v>195</v>
      </c>
      <c r="G317" s="67">
        <v>221.93268</v>
      </c>
      <c r="H317" s="67">
        <v>27</v>
      </c>
      <c r="I317" s="67">
        <v>27</v>
      </c>
      <c r="J317" s="243">
        <f t="shared" si="46"/>
        <v>12.165851374389746</v>
      </c>
      <c r="K317" s="243">
        <f t="shared" si="49"/>
        <v>100</v>
      </c>
    </row>
    <row r="318" spans="1:11" ht="26.25" x14ac:dyDescent="0.25">
      <c r="A318" s="26"/>
      <c r="B318" s="26"/>
      <c r="C318" s="26" t="s">
        <v>304</v>
      </c>
      <c r="D318" s="26"/>
      <c r="E318" s="45" t="s">
        <v>305</v>
      </c>
      <c r="F318" s="63">
        <f>F319+F338</f>
        <v>12115.012230000002</v>
      </c>
      <c r="G318" s="63">
        <f>G319+G338</f>
        <v>12115.01223</v>
      </c>
      <c r="H318" s="63">
        <f>H319+H338</f>
        <v>7042.5318899999993</v>
      </c>
      <c r="I318" s="63">
        <f>I319+I338</f>
        <v>7042.5318899999993</v>
      </c>
      <c r="J318" s="239">
        <f t="shared" si="46"/>
        <v>58.130621383615392</v>
      </c>
      <c r="K318" s="239">
        <f t="shared" si="49"/>
        <v>100</v>
      </c>
    </row>
    <row r="319" spans="1:11" ht="26.25" x14ac:dyDescent="0.25">
      <c r="A319" s="28"/>
      <c r="B319" s="28"/>
      <c r="C319" s="28" t="s">
        <v>306</v>
      </c>
      <c r="D319" s="28"/>
      <c r="E319" s="18" t="s">
        <v>307</v>
      </c>
      <c r="F319" s="60">
        <f>F322+F326+F320+F328++F336</f>
        <v>10981.312230000001</v>
      </c>
      <c r="G319" s="60">
        <f>G322+G326+G320+G328+G336+G332</f>
        <v>10981.31223</v>
      </c>
      <c r="H319" s="60">
        <f>H322+H326+H320+H328++H336</f>
        <v>6812.2373399999997</v>
      </c>
      <c r="I319" s="60">
        <f>I322+I326+I320+I328++I336</f>
        <v>6812.2373399999997</v>
      </c>
      <c r="J319" s="240">
        <f t="shared" si="46"/>
        <v>62.03482058719316</v>
      </c>
      <c r="K319" s="240">
        <f t="shared" si="49"/>
        <v>100</v>
      </c>
    </row>
    <row r="320" spans="1:11" x14ac:dyDescent="0.25">
      <c r="A320" s="10"/>
      <c r="B320" s="10"/>
      <c r="C320" s="14" t="s">
        <v>615</v>
      </c>
      <c r="D320" s="16"/>
      <c r="E320" s="1" t="s">
        <v>468</v>
      </c>
      <c r="F320" s="59">
        <v>613.5</v>
      </c>
      <c r="G320" s="59">
        <f>G321</f>
        <v>356.8</v>
      </c>
      <c r="H320" s="59">
        <v>0</v>
      </c>
      <c r="I320" s="59">
        <v>0</v>
      </c>
      <c r="J320" s="241">
        <f t="shared" si="46"/>
        <v>0</v>
      </c>
      <c r="K320" s="241"/>
    </row>
    <row r="321" spans="1:11" x14ac:dyDescent="0.25">
      <c r="A321" s="10"/>
      <c r="B321" s="10"/>
      <c r="C321" s="14"/>
      <c r="D321" s="6" t="s">
        <v>269</v>
      </c>
      <c r="E321" s="3" t="s">
        <v>270</v>
      </c>
      <c r="F321" s="59">
        <v>613.5</v>
      </c>
      <c r="G321" s="59">
        <v>356.8</v>
      </c>
      <c r="H321" s="59">
        <v>0</v>
      </c>
      <c r="I321" s="59">
        <v>0</v>
      </c>
      <c r="J321" s="241">
        <f t="shared" si="46"/>
        <v>0</v>
      </c>
      <c r="K321" s="241"/>
    </row>
    <row r="322" spans="1:11" x14ac:dyDescent="0.25">
      <c r="A322" s="6"/>
      <c r="B322" s="6"/>
      <c r="C322" s="6" t="s">
        <v>308</v>
      </c>
      <c r="D322" s="6"/>
      <c r="E322" s="47" t="s">
        <v>309</v>
      </c>
      <c r="F322" s="67">
        <f>F323+F325</f>
        <v>6154.3</v>
      </c>
      <c r="G322" s="67">
        <f>G323+G325+G324</f>
        <v>6154.3</v>
      </c>
      <c r="H322" s="67">
        <f>H323+H325+H324</f>
        <v>6154.2373399999997</v>
      </c>
      <c r="I322" s="67">
        <f>I323+I325+I324</f>
        <v>6154.2373399999997</v>
      </c>
      <c r="J322" s="243">
        <f t="shared" si="46"/>
        <v>99.998981850088555</v>
      </c>
      <c r="K322" s="243">
        <f t="shared" si="49"/>
        <v>100</v>
      </c>
    </row>
    <row r="323" spans="1:11" x14ac:dyDescent="0.25">
      <c r="A323" s="10"/>
      <c r="B323" s="10"/>
      <c r="C323" s="10"/>
      <c r="D323" s="6" t="s">
        <v>269</v>
      </c>
      <c r="E323" s="3" t="s">
        <v>270</v>
      </c>
      <c r="F323" s="67">
        <f>5864.3</f>
        <v>5864.3</v>
      </c>
      <c r="G323" s="67">
        <v>771.8</v>
      </c>
      <c r="H323" s="67">
        <v>771.73734000000002</v>
      </c>
      <c r="I323" s="67">
        <v>771.73734000000002</v>
      </c>
      <c r="J323" s="243">
        <f t="shared" si="46"/>
        <v>99.991881316403223</v>
      </c>
      <c r="K323" s="243">
        <f t="shared" si="49"/>
        <v>100</v>
      </c>
    </row>
    <row r="324" spans="1:11" ht="26.25" x14ac:dyDescent="0.25">
      <c r="A324" s="10"/>
      <c r="B324" s="10"/>
      <c r="C324" s="10"/>
      <c r="D324" s="6" t="s">
        <v>285</v>
      </c>
      <c r="E324" s="3" t="s">
        <v>286</v>
      </c>
      <c r="F324" s="67"/>
      <c r="G324" s="67">
        <v>5092.5</v>
      </c>
      <c r="H324" s="67">
        <v>5092.5</v>
      </c>
      <c r="I324" s="67">
        <v>5092.5</v>
      </c>
      <c r="J324" s="243">
        <f t="shared" si="46"/>
        <v>100</v>
      </c>
      <c r="K324" s="243">
        <f t="shared" si="49"/>
        <v>100</v>
      </c>
    </row>
    <row r="325" spans="1:11" ht="25.5" x14ac:dyDescent="0.25">
      <c r="A325" s="10"/>
      <c r="B325" s="10"/>
      <c r="C325" s="10"/>
      <c r="D325" s="6" t="s">
        <v>444</v>
      </c>
      <c r="E325" s="1" t="s">
        <v>445</v>
      </c>
      <c r="F325" s="67">
        <v>290</v>
      </c>
      <c r="G325" s="67">
        <v>290</v>
      </c>
      <c r="H325" s="67">
        <v>290</v>
      </c>
      <c r="I325" s="67">
        <v>290</v>
      </c>
      <c r="J325" s="243">
        <f t="shared" si="46"/>
        <v>100</v>
      </c>
      <c r="K325" s="243">
        <f t="shared" si="49"/>
        <v>100</v>
      </c>
    </row>
    <row r="326" spans="1:11" ht="26.25" x14ac:dyDescent="0.25">
      <c r="A326" s="6"/>
      <c r="B326" s="6"/>
      <c r="C326" s="6" t="s">
        <v>435</v>
      </c>
      <c r="D326" s="6"/>
      <c r="E326" s="3" t="s">
        <v>310</v>
      </c>
      <c r="F326" s="59">
        <f>F327</f>
        <v>341.3</v>
      </c>
      <c r="G326" s="59">
        <f>G327</f>
        <v>598</v>
      </c>
      <c r="H326" s="59">
        <f>H327</f>
        <v>598</v>
      </c>
      <c r="I326" s="59">
        <f>I327</f>
        <v>598</v>
      </c>
      <c r="J326" s="241">
        <f t="shared" si="46"/>
        <v>100</v>
      </c>
      <c r="K326" s="241">
        <f t="shared" si="49"/>
        <v>100</v>
      </c>
    </row>
    <row r="327" spans="1:11" x14ac:dyDescent="0.25">
      <c r="A327" s="6"/>
      <c r="B327" s="6"/>
      <c r="C327" s="6"/>
      <c r="D327" s="6" t="s">
        <v>269</v>
      </c>
      <c r="E327" s="3" t="s">
        <v>270</v>
      </c>
      <c r="F327" s="59">
        <v>341.3</v>
      </c>
      <c r="G327" s="59">
        <v>598</v>
      </c>
      <c r="H327" s="59">
        <v>598</v>
      </c>
      <c r="I327" s="59">
        <v>598</v>
      </c>
      <c r="J327" s="241">
        <f t="shared" si="46"/>
        <v>100</v>
      </c>
      <c r="K327" s="241">
        <f t="shared" si="49"/>
        <v>100</v>
      </c>
    </row>
    <row r="328" spans="1:11" ht="38.25" x14ac:dyDescent="0.25">
      <c r="A328" s="6"/>
      <c r="B328" s="6"/>
      <c r="C328" s="6" t="s">
        <v>616</v>
      </c>
      <c r="D328" s="6"/>
      <c r="E328" s="1" t="s">
        <v>469</v>
      </c>
      <c r="F328" s="67">
        <f>F329</f>
        <v>3615.5122299999998</v>
      </c>
      <c r="G328" s="67">
        <v>0</v>
      </c>
      <c r="H328" s="67">
        <f>H329</f>
        <v>0</v>
      </c>
      <c r="I328" s="67">
        <f>I329</f>
        <v>0</v>
      </c>
      <c r="J328" s="243"/>
      <c r="K328" s="243"/>
    </row>
    <row r="329" spans="1:11" x14ac:dyDescent="0.25">
      <c r="A329" s="6"/>
      <c r="B329" s="6"/>
      <c r="C329" s="14"/>
      <c r="D329" s="6" t="s">
        <v>269</v>
      </c>
      <c r="E329" s="3" t="s">
        <v>270</v>
      </c>
      <c r="F329" s="67">
        <f>SUM(F330:F331)</f>
        <v>3615.5122299999998</v>
      </c>
      <c r="G329" s="67">
        <v>0</v>
      </c>
      <c r="H329" s="67">
        <v>0</v>
      </c>
      <c r="I329" s="67">
        <v>0</v>
      </c>
      <c r="J329" s="243"/>
      <c r="K329" s="243"/>
    </row>
    <row r="330" spans="1:11" x14ac:dyDescent="0.25">
      <c r="A330" s="6"/>
      <c r="B330" s="6"/>
      <c r="C330" s="14"/>
      <c r="D330" s="6"/>
      <c r="E330" s="3" t="s">
        <v>147</v>
      </c>
      <c r="F330" s="67">
        <v>2711.6341699999998</v>
      </c>
      <c r="G330" s="67">
        <v>0</v>
      </c>
      <c r="H330" s="67">
        <v>0</v>
      </c>
      <c r="I330" s="67">
        <v>0</v>
      </c>
      <c r="J330" s="243"/>
      <c r="K330" s="243"/>
    </row>
    <row r="331" spans="1:11" x14ac:dyDescent="0.25">
      <c r="A331" s="6"/>
      <c r="B331" s="6"/>
      <c r="C331" s="14"/>
      <c r="D331" s="6"/>
      <c r="E331" s="17" t="s">
        <v>101</v>
      </c>
      <c r="F331" s="67">
        <v>903.87806</v>
      </c>
      <c r="G331" s="67">
        <v>0</v>
      </c>
      <c r="H331" s="67">
        <v>0</v>
      </c>
      <c r="I331" s="67">
        <v>0</v>
      </c>
      <c r="J331" s="243"/>
      <c r="K331" s="243"/>
    </row>
    <row r="332" spans="1:11" ht="38.25" x14ac:dyDescent="0.25">
      <c r="A332" s="6"/>
      <c r="B332" s="6"/>
      <c r="C332" s="6" t="s">
        <v>776</v>
      </c>
      <c r="D332" s="6"/>
      <c r="E332" s="1" t="s">
        <v>469</v>
      </c>
      <c r="F332" s="67">
        <v>0</v>
      </c>
      <c r="G332" s="67">
        <f>G333</f>
        <v>3615.5122299999998</v>
      </c>
      <c r="H332" s="67">
        <v>0</v>
      </c>
      <c r="I332" s="67">
        <v>0</v>
      </c>
      <c r="J332" s="243">
        <f t="shared" ref="J332:J398" si="52">I332/G332*100</f>
        <v>0</v>
      </c>
      <c r="K332" s="243"/>
    </row>
    <row r="333" spans="1:11" x14ac:dyDescent="0.25">
      <c r="A333" s="6"/>
      <c r="B333" s="6"/>
      <c r="C333" s="14"/>
      <c r="D333" s="6" t="s">
        <v>269</v>
      </c>
      <c r="E333" s="3" t="s">
        <v>270</v>
      </c>
      <c r="F333" s="67">
        <v>0</v>
      </c>
      <c r="G333" s="67">
        <f>SUM(G334:G335)</f>
        <v>3615.5122299999998</v>
      </c>
      <c r="H333" s="67">
        <v>0</v>
      </c>
      <c r="I333" s="67">
        <v>0</v>
      </c>
      <c r="J333" s="243">
        <f t="shared" si="52"/>
        <v>0</v>
      </c>
      <c r="K333" s="243"/>
    </row>
    <row r="334" spans="1:11" x14ac:dyDescent="0.25">
      <c r="A334" s="6"/>
      <c r="B334" s="6"/>
      <c r="C334" s="14"/>
      <c r="D334" s="6"/>
      <c r="E334" s="3" t="s">
        <v>147</v>
      </c>
      <c r="F334" s="67">
        <v>0</v>
      </c>
      <c r="G334" s="67">
        <v>2711.6341699999998</v>
      </c>
      <c r="H334" s="67">
        <v>0</v>
      </c>
      <c r="I334" s="67">
        <v>0</v>
      </c>
      <c r="J334" s="243">
        <f t="shared" si="52"/>
        <v>0</v>
      </c>
      <c r="K334" s="243"/>
    </row>
    <row r="335" spans="1:11" x14ac:dyDescent="0.25">
      <c r="A335" s="6"/>
      <c r="B335" s="6"/>
      <c r="C335" s="14"/>
      <c r="D335" s="6"/>
      <c r="E335" s="17" t="s">
        <v>101</v>
      </c>
      <c r="F335" s="67">
        <v>0</v>
      </c>
      <c r="G335" s="67">
        <v>903.87806</v>
      </c>
      <c r="H335" s="67">
        <v>0</v>
      </c>
      <c r="I335" s="67">
        <v>0</v>
      </c>
      <c r="J335" s="243">
        <f t="shared" si="52"/>
        <v>0</v>
      </c>
      <c r="K335" s="243"/>
    </row>
    <row r="336" spans="1:11" ht="35.450000000000003" customHeight="1" x14ac:dyDescent="0.25">
      <c r="A336" s="6"/>
      <c r="B336" s="6"/>
      <c r="C336" s="20" t="s">
        <v>745</v>
      </c>
      <c r="D336" s="20"/>
      <c r="E336" s="47" t="s">
        <v>740</v>
      </c>
      <c r="F336" s="67">
        <f>F337</f>
        <v>256.7</v>
      </c>
      <c r="G336" s="67">
        <f>G337</f>
        <v>256.7</v>
      </c>
      <c r="H336" s="67">
        <f>H337</f>
        <v>60</v>
      </c>
      <c r="I336" s="67">
        <f>I337</f>
        <v>60</v>
      </c>
      <c r="J336" s="243">
        <f t="shared" si="52"/>
        <v>23.37358784573432</v>
      </c>
      <c r="K336" s="243">
        <f t="shared" ref="K336:K350" si="53">I336/H336*100</f>
        <v>100</v>
      </c>
    </row>
    <row r="337" spans="1:11" x14ac:dyDescent="0.25">
      <c r="A337" s="6"/>
      <c r="B337" s="6"/>
      <c r="C337" s="20"/>
      <c r="D337" s="20" t="s">
        <v>269</v>
      </c>
      <c r="E337" s="47" t="s">
        <v>270</v>
      </c>
      <c r="F337" s="67">
        <v>256.7</v>
      </c>
      <c r="G337" s="67">
        <v>256.7</v>
      </c>
      <c r="H337" s="67">
        <v>60</v>
      </c>
      <c r="I337" s="67">
        <v>60</v>
      </c>
      <c r="J337" s="243">
        <f t="shared" si="52"/>
        <v>23.37358784573432</v>
      </c>
      <c r="K337" s="243">
        <f t="shared" si="53"/>
        <v>100</v>
      </c>
    </row>
    <row r="338" spans="1:11" x14ac:dyDescent="0.25">
      <c r="A338" s="28"/>
      <c r="B338" s="28"/>
      <c r="C338" s="28" t="s">
        <v>311</v>
      </c>
      <c r="D338" s="28"/>
      <c r="E338" s="18" t="s">
        <v>312</v>
      </c>
      <c r="F338" s="60">
        <f>F339+F343</f>
        <v>1133.7</v>
      </c>
      <c r="G338" s="60">
        <f t="shared" ref="G338:I339" si="54">G339</f>
        <v>1133.7</v>
      </c>
      <c r="H338" s="60">
        <f t="shared" si="54"/>
        <v>230.29454999999999</v>
      </c>
      <c r="I338" s="60">
        <f t="shared" si="54"/>
        <v>230.29454999999999</v>
      </c>
      <c r="J338" s="240">
        <f t="shared" si="52"/>
        <v>20.313535326806033</v>
      </c>
      <c r="K338" s="240">
        <f t="shared" si="53"/>
        <v>100</v>
      </c>
    </row>
    <row r="339" spans="1:11" x14ac:dyDescent="0.25">
      <c r="A339" s="6"/>
      <c r="B339" s="6"/>
      <c r="C339" s="6" t="s">
        <v>313</v>
      </c>
      <c r="D339" s="14"/>
      <c r="E339" s="1" t="s">
        <v>314</v>
      </c>
      <c r="F339" s="59">
        <f>F340</f>
        <v>1133.7</v>
      </c>
      <c r="G339" s="59">
        <f t="shared" si="54"/>
        <v>1133.7</v>
      </c>
      <c r="H339" s="59">
        <f t="shared" si="54"/>
        <v>230.29454999999999</v>
      </c>
      <c r="I339" s="59">
        <f t="shared" si="54"/>
        <v>230.29454999999999</v>
      </c>
      <c r="J339" s="241">
        <f t="shared" si="52"/>
        <v>20.313535326806033</v>
      </c>
      <c r="K339" s="241">
        <f t="shared" si="53"/>
        <v>100</v>
      </c>
    </row>
    <row r="340" spans="1:11" x14ac:dyDescent="0.25">
      <c r="A340" s="6"/>
      <c r="B340" s="6"/>
      <c r="C340" s="6"/>
      <c r="D340" s="6" t="s">
        <v>269</v>
      </c>
      <c r="E340" s="3" t="s">
        <v>270</v>
      </c>
      <c r="F340" s="59">
        <v>1133.7</v>
      </c>
      <c r="G340" s="59">
        <v>1133.7</v>
      </c>
      <c r="H340" s="59">
        <v>230.29454999999999</v>
      </c>
      <c r="I340" s="59">
        <v>230.29454999999999</v>
      </c>
      <c r="J340" s="241">
        <f t="shared" si="52"/>
        <v>20.313535326806033</v>
      </c>
      <c r="K340" s="241">
        <f t="shared" si="53"/>
        <v>100</v>
      </c>
    </row>
    <row r="341" spans="1:11" s="36" customFormat="1" x14ac:dyDescent="0.25">
      <c r="A341" s="217"/>
      <c r="B341" s="217"/>
      <c r="C341" s="217" t="s">
        <v>521</v>
      </c>
      <c r="D341" s="217"/>
      <c r="E341" s="218" t="s">
        <v>522</v>
      </c>
      <c r="F341" s="219">
        <f>F342</f>
        <v>2631.2</v>
      </c>
      <c r="G341" s="219">
        <f>G342</f>
        <v>3114.6499999999996</v>
      </c>
      <c r="H341" s="219">
        <f>H342</f>
        <v>483.45</v>
      </c>
      <c r="I341" s="219">
        <f>I342</f>
        <v>483.45</v>
      </c>
      <c r="J341" s="253">
        <f t="shared" si="52"/>
        <v>15.521808228853967</v>
      </c>
      <c r="K341" s="253">
        <f t="shared" si="53"/>
        <v>100</v>
      </c>
    </row>
    <row r="342" spans="1:11" s="36" customFormat="1" ht="25.5" x14ac:dyDescent="0.25">
      <c r="A342" s="52"/>
      <c r="B342" s="52"/>
      <c r="C342" s="117" t="s">
        <v>382</v>
      </c>
      <c r="D342" s="118"/>
      <c r="E342" s="119" t="s">
        <v>383</v>
      </c>
      <c r="F342" s="69">
        <f>F346</f>
        <v>2631.2</v>
      </c>
      <c r="G342" s="69">
        <f>G343+G346</f>
        <v>3114.6499999999996</v>
      </c>
      <c r="H342" s="69">
        <f>H343+H346</f>
        <v>483.45</v>
      </c>
      <c r="I342" s="69">
        <f>I343+I346</f>
        <v>483.45</v>
      </c>
      <c r="J342" s="251">
        <f t="shared" si="52"/>
        <v>15.521808228853967</v>
      </c>
      <c r="K342" s="251">
        <f t="shared" si="53"/>
        <v>100</v>
      </c>
    </row>
    <row r="343" spans="1:11" x14ac:dyDescent="0.25">
      <c r="A343" s="6"/>
      <c r="B343" s="6"/>
      <c r="C343" s="6" t="s">
        <v>401</v>
      </c>
      <c r="D343" s="6"/>
      <c r="E343" s="3" t="s">
        <v>402</v>
      </c>
      <c r="F343" s="59">
        <v>0</v>
      </c>
      <c r="G343" s="59">
        <f>SUM(G344:G345)</f>
        <v>483.45</v>
      </c>
      <c r="H343" s="59">
        <f>SUM(H344:H345)</f>
        <v>483.45</v>
      </c>
      <c r="I343" s="59">
        <f>SUM(I344:I345)</f>
        <v>483.45</v>
      </c>
      <c r="J343" s="241">
        <f t="shared" si="52"/>
        <v>100</v>
      </c>
      <c r="K343" s="241">
        <f t="shared" si="53"/>
        <v>100</v>
      </c>
    </row>
    <row r="344" spans="1:11" x14ac:dyDescent="0.25">
      <c r="A344" s="6"/>
      <c r="B344" s="6"/>
      <c r="C344" s="6"/>
      <c r="D344" s="6" t="s">
        <v>269</v>
      </c>
      <c r="E344" s="3" t="s">
        <v>270</v>
      </c>
      <c r="F344" s="59">
        <v>0</v>
      </c>
      <c r="G344" s="59">
        <v>213.45</v>
      </c>
      <c r="H344" s="59">
        <v>213.45</v>
      </c>
      <c r="I344" s="59">
        <v>213.45</v>
      </c>
      <c r="J344" s="241">
        <f t="shared" si="52"/>
        <v>100</v>
      </c>
      <c r="K344" s="241">
        <f t="shared" si="53"/>
        <v>100</v>
      </c>
    </row>
    <row r="345" spans="1:11" ht="25.5" x14ac:dyDescent="0.25">
      <c r="A345" s="6"/>
      <c r="B345" s="6"/>
      <c r="C345" s="6"/>
      <c r="D345" s="6" t="s">
        <v>444</v>
      </c>
      <c r="E345" s="1" t="s">
        <v>445</v>
      </c>
      <c r="F345" s="59">
        <v>0</v>
      </c>
      <c r="G345" s="59">
        <v>270</v>
      </c>
      <c r="H345" s="59">
        <v>270</v>
      </c>
      <c r="I345" s="59">
        <v>270</v>
      </c>
      <c r="J345" s="241">
        <f t="shared" si="52"/>
        <v>100</v>
      </c>
      <c r="K345" s="241">
        <f t="shared" si="53"/>
        <v>100</v>
      </c>
    </row>
    <row r="346" spans="1:11" ht="26.25" x14ac:dyDescent="0.25">
      <c r="A346" s="6"/>
      <c r="B346" s="6"/>
      <c r="C346" s="20" t="s">
        <v>1114</v>
      </c>
      <c r="D346" s="14"/>
      <c r="E346" s="46" t="s">
        <v>1115</v>
      </c>
      <c r="F346" s="59">
        <f>F347</f>
        <v>2631.2</v>
      </c>
      <c r="G346" s="59">
        <f>G347</f>
        <v>2631.2</v>
      </c>
      <c r="H346" s="59">
        <v>0</v>
      </c>
      <c r="I346" s="59">
        <v>0</v>
      </c>
      <c r="J346" s="241">
        <f>I346/G346*100</f>
        <v>0</v>
      </c>
      <c r="K346" s="241"/>
    </row>
    <row r="347" spans="1:11" ht="26.25" x14ac:dyDescent="0.25">
      <c r="A347" s="6"/>
      <c r="B347" s="6"/>
      <c r="C347" s="15"/>
      <c r="D347" s="6" t="s">
        <v>285</v>
      </c>
      <c r="E347" s="3" t="s">
        <v>286</v>
      </c>
      <c r="F347" s="59">
        <v>2631.2</v>
      </c>
      <c r="G347" s="59">
        <v>2631.2</v>
      </c>
      <c r="H347" s="59">
        <v>0</v>
      </c>
      <c r="I347" s="59">
        <v>0</v>
      </c>
      <c r="J347" s="241">
        <f>I347/G347*100</f>
        <v>0</v>
      </c>
      <c r="K347" s="241"/>
    </row>
    <row r="348" spans="1:11" x14ac:dyDescent="0.25">
      <c r="A348" s="77"/>
      <c r="B348" s="15" t="s">
        <v>560</v>
      </c>
      <c r="C348" s="6"/>
      <c r="D348" s="6"/>
      <c r="E348" s="95" t="s">
        <v>1138</v>
      </c>
      <c r="F348" s="103">
        <f>F349</f>
        <v>36715.020879999996</v>
      </c>
      <c r="G348" s="103">
        <f>G349</f>
        <v>41150.588199999998</v>
      </c>
      <c r="H348" s="103">
        <f>H349</f>
        <v>10996.60742</v>
      </c>
      <c r="I348" s="103">
        <f>I349</f>
        <v>10996.60742</v>
      </c>
      <c r="J348" s="246">
        <f t="shared" si="52"/>
        <v>26.722843830455865</v>
      </c>
      <c r="K348" s="246">
        <f t="shared" si="53"/>
        <v>100</v>
      </c>
    </row>
    <row r="349" spans="1:11" x14ac:dyDescent="0.25">
      <c r="A349" s="77"/>
      <c r="B349" s="15"/>
      <c r="C349" s="87" t="s">
        <v>3</v>
      </c>
      <c r="D349" s="15"/>
      <c r="E349" s="102" t="s">
        <v>4</v>
      </c>
      <c r="F349" s="103">
        <f>F350+F388</f>
        <v>36715.020879999996</v>
      </c>
      <c r="G349" s="103">
        <f>G350+G388</f>
        <v>41150.588199999998</v>
      </c>
      <c r="H349" s="103">
        <f>H350+H388</f>
        <v>10996.60742</v>
      </c>
      <c r="I349" s="103">
        <f>I350+I388</f>
        <v>10996.60742</v>
      </c>
      <c r="J349" s="246">
        <f t="shared" si="52"/>
        <v>26.722843830455865</v>
      </c>
      <c r="K349" s="246">
        <f t="shared" si="53"/>
        <v>100</v>
      </c>
    </row>
    <row r="350" spans="1:11" ht="25.5" x14ac:dyDescent="0.25">
      <c r="A350" s="89"/>
      <c r="B350" s="90"/>
      <c r="C350" s="91" t="s">
        <v>278</v>
      </c>
      <c r="D350" s="90"/>
      <c r="E350" s="92" t="s">
        <v>279</v>
      </c>
      <c r="F350" s="93">
        <f>F351+F357</f>
        <v>26532.950069999999</v>
      </c>
      <c r="G350" s="93">
        <f>G351+G357</f>
        <v>30968.517390000001</v>
      </c>
      <c r="H350" s="93">
        <f>H351+H357</f>
        <v>10996.60742</v>
      </c>
      <c r="I350" s="93">
        <f>I351+I357</f>
        <v>10996.60742</v>
      </c>
      <c r="J350" s="238">
        <f t="shared" si="52"/>
        <v>35.508988956477779</v>
      </c>
      <c r="K350" s="238">
        <f t="shared" si="53"/>
        <v>100</v>
      </c>
    </row>
    <row r="351" spans="1:11" x14ac:dyDescent="0.25">
      <c r="A351" s="26"/>
      <c r="B351" s="26"/>
      <c r="C351" s="26" t="s">
        <v>280</v>
      </c>
      <c r="D351" s="26"/>
      <c r="E351" s="45" t="s">
        <v>281</v>
      </c>
      <c r="F351" s="63">
        <f>F352</f>
        <v>4104.9799899999998</v>
      </c>
      <c r="G351" s="63">
        <f>G352</f>
        <v>4104.9799899999998</v>
      </c>
      <c r="H351" s="63">
        <f>H352</f>
        <v>0</v>
      </c>
      <c r="I351" s="63">
        <f>I352</f>
        <v>0</v>
      </c>
      <c r="J351" s="239">
        <f t="shared" si="52"/>
        <v>0</v>
      </c>
      <c r="K351" s="239"/>
    </row>
    <row r="352" spans="1:11" ht="26.25" x14ac:dyDescent="0.25">
      <c r="A352" s="20"/>
      <c r="B352" s="20"/>
      <c r="C352" s="20" t="s">
        <v>283</v>
      </c>
      <c r="D352" s="6"/>
      <c r="E352" s="3" t="s">
        <v>284</v>
      </c>
      <c r="F352" s="59">
        <f>F354+F355+F356</f>
        <v>4104.9799899999998</v>
      </c>
      <c r="G352" s="59">
        <f>G354+G355+G356</f>
        <v>4104.9799899999998</v>
      </c>
      <c r="H352" s="59">
        <f>H354+H355+H356</f>
        <v>0</v>
      </c>
      <c r="I352" s="59">
        <f>I354+I355+I356</f>
        <v>0</v>
      </c>
      <c r="J352" s="241">
        <f t="shared" si="52"/>
        <v>0</v>
      </c>
      <c r="K352" s="241"/>
    </row>
    <row r="353" spans="1:11" x14ac:dyDescent="0.25">
      <c r="A353" s="20"/>
      <c r="B353" s="20"/>
      <c r="C353" s="20"/>
      <c r="D353" s="20" t="s">
        <v>269</v>
      </c>
      <c r="E353" s="47" t="s">
        <v>270</v>
      </c>
      <c r="F353" s="59">
        <f>F354+F355+F356</f>
        <v>4104.9799899999998</v>
      </c>
      <c r="G353" s="59">
        <f>G354+G355+G356</f>
        <v>4104.9799899999998</v>
      </c>
      <c r="H353" s="59">
        <f>H354+H355+H356</f>
        <v>0</v>
      </c>
      <c r="I353" s="59">
        <f>I354+I355+I356</f>
        <v>0</v>
      </c>
      <c r="J353" s="241">
        <f t="shared" si="52"/>
        <v>0</v>
      </c>
      <c r="K353" s="241"/>
    </row>
    <row r="354" spans="1:11" x14ac:dyDescent="0.25">
      <c r="A354" s="20"/>
      <c r="B354" s="20"/>
      <c r="C354" s="20"/>
      <c r="D354" s="6"/>
      <c r="E354" s="46" t="s">
        <v>146</v>
      </c>
      <c r="F354" s="59">
        <v>2729.81169</v>
      </c>
      <c r="G354" s="59">
        <v>2729.81169</v>
      </c>
      <c r="H354" s="59">
        <v>0</v>
      </c>
      <c r="I354" s="59">
        <v>0</v>
      </c>
      <c r="J354" s="241">
        <f t="shared" si="52"/>
        <v>0</v>
      </c>
      <c r="K354" s="241"/>
    </row>
    <row r="355" spans="1:11" x14ac:dyDescent="0.25">
      <c r="A355" s="20"/>
      <c r="B355" s="20"/>
      <c r="C355" s="20"/>
      <c r="D355" s="6"/>
      <c r="E355" s="46" t="s">
        <v>200</v>
      </c>
      <c r="F355" s="59">
        <v>143.67429999999999</v>
      </c>
      <c r="G355" s="59">
        <v>143.67429999999999</v>
      </c>
      <c r="H355" s="59">
        <v>0</v>
      </c>
      <c r="I355" s="59">
        <v>0</v>
      </c>
      <c r="J355" s="241">
        <f t="shared" si="52"/>
        <v>0</v>
      </c>
      <c r="K355" s="241"/>
    </row>
    <row r="356" spans="1:11" x14ac:dyDescent="0.25">
      <c r="A356" s="20"/>
      <c r="B356" s="20"/>
      <c r="C356" s="20"/>
      <c r="D356" s="6"/>
      <c r="E356" s="46" t="s">
        <v>282</v>
      </c>
      <c r="F356" s="59">
        <v>1231.4939999999999</v>
      </c>
      <c r="G356" s="59">
        <v>1231.4939999999999</v>
      </c>
      <c r="H356" s="59">
        <v>0</v>
      </c>
      <c r="I356" s="59">
        <v>0</v>
      </c>
      <c r="J356" s="241">
        <f t="shared" si="52"/>
        <v>0</v>
      </c>
      <c r="K356" s="241"/>
    </row>
    <row r="357" spans="1:11" ht="26.25" x14ac:dyDescent="0.25">
      <c r="A357" s="26"/>
      <c r="B357" s="26"/>
      <c r="C357" s="26" t="s">
        <v>287</v>
      </c>
      <c r="D357" s="26"/>
      <c r="E357" s="45" t="s">
        <v>288</v>
      </c>
      <c r="F357" s="63">
        <f>F358+F380+F385</f>
        <v>22427.970079999999</v>
      </c>
      <c r="G357" s="63">
        <f>G358+G380+G385</f>
        <v>26863.537400000001</v>
      </c>
      <c r="H357" s="63">
        <f>H358+H380+H385</f>
        <v>10996.60742</v>
      </c>
      <c r="I357" s="63">
        <f>I358+I380+I385</f>
        <v>10996.60742</v>
      </c>
      <c r="J357" s="239">
        <f t="shared" si="52"/>
        <v>40.935068439646372</v>
      </c>
      <c r="K357" s="239">
        <f>I357/H357*100</f>
        <v>100</v>
      </c>
    </row>
    <row r="358" spans="1:11" ht="26.25" x14ac:dyDescent="0.25">
      <c r="A358" s="28"/>
      <c r="B358" s="28"/>
      <c r="C358" s="28" t="s">
        <v>289</v>
      </c>
      <c r="D358" s="28"/>
      <c r="E358" s="18" t="s">
        <v>290</v>
      </c>
      <c r="F358" s="60">
        <f>F372+F375+F364+F359+F378</f>
        <v>5757.8700799999988</v>
      </c>
      <c r="G358" s="60">
        <f>G372+G375+G364+G359+G368+G378</f>
        <v>10220.370080000001</v>
      </c>
      <c r="H358" s="60">
        <f>H372+H375+H364+H359</f>
        <v>935.23631999999998</v>
      </c>
      <c r="I358" s="60">
        <f>I372+I375+I364+I359</f>
        <v>935.23631999999998</v>
      </c>
      <c r="J358" s="240">
        <f t="shared" si="52"/>
        <v>9.1507089535841928</v>
      </c>
      <c r="K358" s="240">
        <f>I358/H358*100</f>
        <v>100</v>
      </c>
    </row>
    <row r="359" spans="1:11" s="33" customFormat="1" x14ac:dyDescent="0.25">
      <c r="A359" s="10"/>
      <c r="B359" s="10"/>
      <c r="C359" s="20" t="s">
        <v>743</v>
      </c>
      <c r="D359" s="6"/>
      <c r="E359" s="17" t="s">
        <v>744</v>
      </c>
      <c r="F359" s="59">
        <f>F360</f>
        <v>462.50008000000003</v>
      </c>
      <c r="G359" s="59">
        <f>G360</f>
        <v>4925.0000799999998</v>
      </c>
      <c r="H359" s="59">
        <f>H360</f>
        <v>0</v>
      </c>
      <c r="I359" s="59">
        <f>I360</f>
        <v>0</v>
      </c>
      <c r="J359" s="241">
        <f t="shared" si="52"/>
        <v>0</v>
      </c>
      <c r="K359" s="241"/>
    </row>
    <row r="360" spans="1:11" s="33" customFormat="1" x14ac:dyDescent="0.25">
      <c r="A360" s="10"/>
      <c r="B360" s="10"/>
      <c r="C360" s="6"/>
      <c r="D360" s="6" t="s">
        <v>269</v>
      </c>
      <c r="E360" s="3" t="s">
        <v>270</v>
      </c>
      <c r="F360" s="59">
        <f>F362+F363</f>
        <v>462.50008000000003</v>
      </c>
      <c r="G360" s="59">
        <f>G362+G363+G361</f>
        <v>4925.0000799999998</v>
      </c>
      <c r="H360" s="59">
        <v>0</v>
      </c>
      <c r="I360" s="59">
        <v>0</v>
      </c>
      <c r="J360" s="241">
        <f t="shared" si="52"/>
        <v>0</v>
      </c>
      <c r="K360" s="241"/>
    </row>
    <row r="361" spans="1:11" s="33" customFormat="1" x14ac:dyDescent="0.25">
      <c r="A361" s="10"/>
      <c r="B361" s="10"/>
      <c r="C361" s="6"/>
      <c r="D361" s="6"/>
      <c r="E361" s="46" t="s">
        <v>200</v>
      </c>
      <c r="F361" s="59">
        <v>0</v>
      </c>
      <c r="G361" s="59">
        <v>3862.5</v>
      </c>
      <c r="H361" s="59">
        <v>0</v>
      </c>
      <c r="I361" s="59">
        <v>0</v>
      </c>
      <c r="J361" s="241">
        <f t="shared" si="52"/>
        <v>0</v>
      </c>
      <c r="K361" s="241"/>
    </row>
    <row r="362" spans="1:11" s="33" customFormat="1" x14ac:dyDescent="0.25">
      <c r="A362" s="10"/>
      <c r="B362" s="10"/>
      <c r="C362" s="6"/>
      <c r="D362" s="6"/>
      <c r="E362" s="46" t="s">
        <v>282</v>
      </c>
      <c r="F362" s="59">
        <v>246.251</v>
      </c>
      <c r="G362" s="59">
        <v>246.251</v>
      </c>
      <c r="H362" s="59">
        <v>0</v>
      </c>
      <c r="I362" s="59">
        <v>0</v>
      </c>
      <c r="J362" s="241">
        <f t="shared" si="52"/>
        <v>0</v>
      </c>
      <c r="K362" s="241"/>
    </row>
    <row r="363" spans="1:11" s="33" customFormat="1" x14ac:dyDescent="0.25">
      <c r="A363" s="10"/>
      <c r="B363" s="10"/>
      <c r="C363" s="6"/>
      <c r="D363" s="6"/>
      <c r="E363" s="46" t="s">
        <v>757</v>
      </c>
      <c r="F363" s="59">
        <f>91+125.24908</f>
        <v>216.24907999999999</v>
      </c>
      <c r="G363" s="59">
        <f>91+125.24908+600</f>
        <v>816.24908000000005</v>
      </c>
      <c r="H363" s="59">
        <v>0</v>
      </c>
      <c r="I363" s="59">
        <v>0</v>
      </c>
      <c r="J363" s="241">
        <f t="shared" si="52"/>
        <v>0</v>
      </c>
      <c r="K363" s="241"/>
    </row>
    <row r="364" spans="1:11" ht="51" x14ac:dyDescent="0.25">
      <c r="A364" s="10"/>
      <c r="B364" s="10"/>
      <c r="C364" s="6" t="s">
        <v>474</v>
      </c>
      <c r="D364" s="6"/>
      <c r="E364" s="1" t="s">
        <v>497</v>
      </c>
      <c r="F364" s="59">
        <f>F365</f>
        <v>3572.0699999999997</v>
      </c>
      <c r="G364" s="59">
        <v>0</v>
      </c>
      <c r="H364" s="59">
        <v>0</v>
      </c>
      <c r="I364" s="59">
        <v>0</v>
      </c>
      <c r="J364" s="241"/>
      <c r="K364" s="241"/>
    </row>
    <row r="365" spans="1:11" x14ac:dyDescent="0.25">
      <c r="A365" s="10"/>
      <c r="B365" s="10"/>
      <c r="C365" s="6"/>
      <c r="D365" s="6" t="s">
        <v>269</v>
      </c>
      <c r="E365" s="3" t="s">
        <v>270</v>
      </c>
      <c r="F365" s="59">
        <f>F366+F367</f>
        <v>3572.0699999999997</v>
      </c>
      <c r="G365" s="59">
        <v>0</v>
      </c>
      <c r="H365" s="59">
        <v>0</v>
      </c>
      <c r="I365" s="59">
        <v>0</v>
      </c>
      <c r="J365" s="241"/>
      <c r="K365" s="241"/>
    </row>
    <row r="366" spans="1:11" x14ac:dyDescent="0.25">
      <c r="A366" s="10"/>
      <c r="B366" s="10"/>
      <c r="C366" s="6"/>
      <c r="D366" s="6"/>
      <c r="E366" s="46" t="s">
        <v>200</v>
      </c>
      <c r="F366" s="59">
        <v>3214.8629999999998</v>
      </c>
      <c r="G366" s="59">
        <v>0</v>
      </c>
      <c r="H366" s="59">
        <v>0</v>
      </c>
      <c r="I366" s="59">
        <v>0</v>
      </c>
      <c r="J366" s="241"/>
      <c r="K366" s="241"/>
    </row>
    <row r="367" spans="1:11" x14ac:dyDescent="0.25">
      <c r="A367" s="10"/>
      <c r="B367" s="10"/>
      <c r="C367" s="6"/>
      <c r="D367" s="6"/>
      <c r="E367" s="46" t="s">
        <v>282</v>
      </c>
      <c r="F367" s="59">
        <v>357.20699999999999</v>
      </c>
      <c r="G367" s="59">
        <v>0</v>
      </c>
      <c r="H367" s="59">
        <v>0</v>
      </c>
      <c r="I367" s="59">
        <v>0</v>
      </c>
      <c r="J367" s="241"/>
      <c r="K367" s="241"/>
    </row>
    <row r="368" spans="1:11" ht="51" x14ac:dyDescent="0.25">
      <c r="A368" s="10"/>
      <c r="B368" s="10"/>
      <c r="C368" s="6" t="s">
        <v>777</v>
      </c>
      <c r="D368" s="6"/>
      <c r="E368" s="1" t="s">
        <v>497</v>
      </c>
      <c r="F368" s="59">
        <v>0</v>
      </c>
      <c r="G368" s="59">
        <f>G369</f>
        <v>3572.0699999999997</v>
      </c>
      <c r="H368" s="59">
        <v>0</v>
      </c>
      <c r="I368" s="59">
        <v>0</v>
      </c>
      <c r="J368" s="241">
        <f t="shared" si="52"/>
        <v>0</v>
      </c>
      <c r="K368" s="241"/>
    </row>
    <row r="369" spans="1:11" x14ac:dyDescent="0.25">
      <c r="A369" s="10"/>
      <c r="B369" s="10"/>
      <c r="C369" s="6"/>
      <c r="D369" s="6" t="s">
        <v>269</v>
      </c>
      <c r="E369" s="3" t="s">
        <v>270</v>
      </c>
      <c r="F369" s="59">
        <v>0</v>
      </c>
      <c r="G369" s="59">
        <f>G370+G371</f>
        <v>3572.0699999999997</v>
      </c>
      <c r="H369" s="59">
        <v>0</v>
      </c>
      <c r="I369" s="59">
        <v>0</v>
      </c>
      <c r="J369" s="241">
        <f t="shared" si="52"/>
        <v>0</v>
      </c>
      <c r="K369" s="241"/>
    </row>
    <row r="370" spans="1:11" x14ac:dyDescent="0.25">
      <c r="A370" s="10"/>
      <c r="B370" s="10"/>
      <c r="C370" s="6"/>
      <c r="D370" s="6"/>
      <c r="E370" s="46" t="s">
        <v>200</v>
      </c>
      <c r="F370" s="59">
        <v>0</v>
      </c>
      <c r="G370" s="59">
        <v>3214.8629999999998</v>
      </c>
      <c r="H370" s="59">
        <v>0</v>
      </c>
      <c r="I370" s="59">
        <v>0</v>
      </c>
      <c r="J370" s="241">
        <f t="shared" si="52"/>
        <v>0</v>
      </c>
      <c r="K370" s="241"/>
    </row>
    <row r="371" spans="1:11" x14ac:dyDescent="0.25">
      <c r="A371" s="10"/>
      <c r="B371" s="10"/>
      <c r="C371" s="6"/>
      <c r="D371" s="6"/>
      <c r="E371" s="46" t="s">
        <v>282</v>
      </c>
      <c r="F371" s="59">
        <v>0</v>
      </c>
      <c r="G371" s="59">
        <v>357.20699999999999</v>
      </c>
      <c r="H371" s="59">
        <v>0</v>
      </c>
      <c r="I371" s="59">
        <v>0</v>
      </c>
      <c r="J371" s="241">
        <f t="shared" si="52"/>
        <v>0</v>
      </c>
      <c r="K371" s="241"/>
    </row>
    <row r="372" spans="1:11" ht="25.5" x14ac:dyDescent="0.25">
      <c r="A372" s="14"/>
      <c r="B372" s="14"/>
      <c r="C372" s="14" t="s">
        <v>291</v>
      </c>
      <c r="D372" s="14"/>
      <c r="E372" s="1" t="s">
        <v>434</v>
      </c>
      <c r="F372" s="67">
        <f>F373</f>
        <v>678.79999999999973</v>
      </c>
      <c r="G372" s="67">
        <f>G373+G374</f>
        <v>678.8</v>
      </c>
      <c r="H372" s="67">
        <f>H373+H374</f>
        <v>482.43632000000002</v>
      </c>
      <c r="I372" s="67">
        <f>I373+I374</f>
        <v>482.43632000000002</v>
      </c>
      <c r="J372" s="243">
        <f t="shared" si="52"/>
        <v>71.071938715380085</v>
      </c>
      <c r="K372" s="243">
        <f>I372/H372*100</f>
        <v>100</v>
      </c>
    </row>
    <row r="373" spans="1:11" x14ac:dyDescent="0.25">
      <c r="A373" s="14"/>
      <c r="B373" s="14"/>
      <c r="C373" s="14"/>
      <c r="D373" s="6" t="s">
        <v>269</v>
      </c>
      <c r="E373" s="3" t="s">
        <v>270</v>
      </c>
      <c r="F373" s="67">
        <f>3394.1-2715.3</f>
        <v>678.79999999999973</v>
      </c>
      <c r="G373" s="67">
        <v>345.83</v>
      </c>
      <c r="H373" s="67">
        <v>149.46632</v>
      </c>
      <c r="I373" s="67">
        <v>149.46632</v>
      </c>
      <c r="J373" s="243">
        <f t="shared" si="52"/>
        <v>43.219593441864504</v>
      </c>
      <c r="K373" s="243">
        <f>I373/H373*100</f>
        <v>100</v>
      </c>
    </row>
    <row r="374" spans="1:11" x14ac:dyDescent="0.25">
      <c r="A374" s="14"/>
      <c r="B374" s="14"/>
      <c r="C374" s="14"/>
      <c r="D374" s="6" t="s">
        <v>444</v>
      </c>
      <c r="E374" s="3" t="s">
        <v>270</v>
      </c>
      <c r="F374" s="67"/>
      <c r="G374" s="67">
        <v>332.97</v>
      </c>
      <c r="H374" s="67">
        <v>332.97</v>
      </c>
      <c r="I374" s="67">
        <v>332.97</v>
      </c>
      <c r="J374" s="243">
        <f t="shared" ref="J374" si="55">I374/G374*100</f>
        <v>100</v>
      </c>
      <c r="K374" s="243">
        <f>I374/H374*100</f>
        <v>100</v>
      </c>
    </row>
    <row r="375" spans="1:11" ht="25.5" x14ac:dyDescent="0.25">
      <c r="A375" s="14"/>
      <c r="B375" s="14"/>
      <c r="C375" s="14" t="s">
        <v>292</v>
      </c>
      <c r="D375" s="14"/>
      <c r="E375" s="1" t="s">
        <v>293</v>
      </c>
      <c r="F375" s="67">
        <f>F376</f>
        <v>452.79999999999995</v>
      </c>
      <c r="G375" s="67">
        <f>G377</f>
        <v>452.8</v>
      </c>
      <c r="H375" s="67">
        <f>H377</f>
        <v>452.79999999999995</v>
      </c>
      <c r="I375" s="67">
        <f>I377</f>
        <v>452.79999999999995</v>
      </c>
      <c r="J375" s="243">
        <f t="shared" si="52"/>
        <v>99.999999999999986</v>
      </c>
      <c r="K375" s="243">
        <f>I375/H375*100</f>
        <v>100</v>
      </c>
    </row>
    <row r="376" spans="1:11" x14ac:dyDescent="0.25">
      <c r="A376" s="14"/>
      <c r="B376" s="14"/>
      <c r="C376" s="14"/>
      <c r="D376" s="6" t="s">
        <v>269</v>
      </c>
      <c r="E376" s="3" t="s">
        <v>270</v>
      </c>
      <c r="F376" s="67">
        <f>2264-1811.2</f>
        <v>452.79999999999995</v>
      </c>
      <c r="G376" s="67">
        <v>0</v>
      </c>
      <c r="H376" s="67">
        <v>0</v>
      </c>
      <c r="I376" s="67">
        <v>0</v>
      </c>
      <c r="J376" s="243"/>
      <c r="K376" s="243"/>
    </row>
    <row r="377" spans="1:11" x14ac:dyDescent="0.25">
      <c r="A377" s="14"/>
      <c r="B377" s="14"/>
      <c r="C377" s="14"/>
      <c r="D377" s="6" t="s">
        <v>444</v>
      </c>
      <c r="E377" s="3" t="s">
        <v>270</v>
      </c>
      <c r="F377" s="67"/>
      <c r="G377" s="67">
        <v>452.8</v>
      </c>
      <c r="H377" s="67">
        <f>2264-1811.2</f>
        <v>452.79999999999995</v>
      </c>
      <c r="I377" s="67">
        <f>2264-1811.2</f>
        <v>452.79999999999995</v>
      </c>
      <c r="J377" s="243">
        <f t="shared" ref="J377" si="56">I377/G377*100</f>
        <v>99.999999999999986</v>
      </c>
      <c r="K377" s="243">
        <f>I377/H377*100</f>
        <v>100</v>
      </c>
    </row>
    <row r="378" spans="1:11" x14ac:dyDescent="0.25">
      <c r="A378" s="14"/>
      <c r="B378" s="14"/>
      <c r="C378" s="14" t="s">
        <v>1116</v>
      </c>
      <c r="D378" s="6"/>
      <c r="E378" s="46" t="s">
        <v>1117</v>
      </c>
      <c r="F378" s="67">
        <f>F379</f>
        <v>591.70000000000005</v>
      </c>
      <c r="G378" s="67">
        <f>G379</f>
        <v>591.70000000000005</v>
      </c>
      <c r="H378" s="67">
        <v>0</v>
      </c>
      <c r="I378" s="67">
        <v>0</v>
      </c>
      <c r="J378" s="243"/>
      <c r="K378" s="243"/>
    </row>
    <row r="379" spans="1:11" x14ac:dyDescent="0.25">
      <c r="A379" s="14"/>
      <c r="B379" s="14"/>
      <c r="C379" s="14"/>
      <c r="D379" s="6" t="s">
        <v>444</v>
      </c>
      <c r="E379" s="3" t="s">
        <v>270</v>
      </c>
      <c r="F379" s="67">
        <v>591.70000000000005</v>
      </c>
      <c r="G379" s="67">
        <v>591.70000000000005</v>
      </c>
      <c r="H379" s="67">
        <v>0</v>
      </c>
      <c r="I379" s="67">
        <v>0</v>
      </c>
      <c r="J379" s="243"/>
      <c r="K379" s="243"/>
    </row>
    <row r="380" spans="1:11" x14ac:dyDescent="0.25">
      <c r="A380" s="28"/>
      <c r="B380" s="28"/>
      <c r="C380" s="28" t="s">
        <v>294</v>
      </c>
      <c r="D380" s="31"/>
      <c r="E380" s="18" t="s">
        <v>295</v>
      </c>
      <c r="F380" s="60">
        <f>F381+F383</f>
        <v>938.40000000000009</v>
      </c>
      <c r="G380" s="60">
        <f>G381+G383</f>
        <v>911.46732000000009</v>
      </c>
      <c r="H380" s="60">
        <f>H381+H383</f>
        <v>11.4711</v>
      </c>
      <c r="I380" s="60">
        <f>I381+I383</f>
        <v>11.4711</v>
      </c>
      <c r="J380" s="240">
        <f t="shared" si="52"/>
        <v>1.2585311341716561</v>
      </c>
      <c r="K380" s="240">
        <f t="shared" ref="K380:K384" si="57">I380/H380*100</f>
        <v>100</v>
      </c>
    </row>
    <row r="381" spans="1:11" x14ac:dyDescent="0.25">
      <c r="A381" s="77"/>
      <c r="B381" s="77"/>
      <c r="C381" s="6" t="s">
        <v>296</v>
      </c>
      <c r="D381" s="48"/>
      <c r="E381" s="47" t="s">
        <v>498</v>
      </c>
      <c r="F381" s="67">
        <f>F382</f>
        <v>398.1</v>
      </c>
      <c r="G381" s="67">
        <f>G382</f>
        <v>371.16732000000002</v>
      </c>
      <c r="H381" s="67">
        <f>H382</f>
        <v>0</v>
      </c>
      <c r="I381" s="67">
        <f>I382</f>
        <v>0</v>
      </c>
      <c r="J381" s="243">
        <f t="shared" si="52"/>
        <v>0</v>
      </c>
      <c r="K381" s="243"/>
    </row>
    <row r="382" spans="1:11" x14ac:dyDescent="0.25">
      <c r="A382" s="77"/>
      <c r="B382" s="77"/>
      <c r="C382" s="10"/>
      <c r="D382" s="6" t="s">
        <v>269</v>
      </c>
      <c r="E382" s="3" t="s">
        <v>270</v>
      </c>
      <c r="F382" s="67">
        <v>398.1</v>
      </c>
      <c r="G382" s="67">
        <v>371.16732000000002</v>
      </c>
      <c r="H382" s="67">
        <v>0</v>
      </c>
      <c r="I382" s="67">
        <v>0</v>
      </c>
      <c r="J382" s="243">
        <f t="shared" si="52"/>
        <v>0</v>
      </c>
      <c r="K382" s="243"/>
    </row>
    <row r="383" spans="1:11" x14ac:dyDescent="0.25">
      <c r="A383" s="77"/>
      <c r="B383" s="77"/>
      <c r="C383" s="6" t="s">
        <v>301</v>
      </c>
      <c r="D383" s="20"/>
      <c r="E383" s="47" t="s">
        <v>302</v>
      </c>
      <c r="F383" s="67">
        <f>F384</f>
        <v>540.30000000000007</v>
      </c>
      <c r="G383" s="67">
        <f>G384</f>
        <v>540.30000000000007</v>
      </c>
      <c r="H383" s="67">
        <f>H384</f>
        <v>11.4711</v>
      </c>
      <c r="I383" s="67">
        <f>I384</f>
        <v>11.4711</v>
      </c>
      <c r="J383" s="243">
        <f t="shared" si="52"/>
        <v>2.123098278734036</v>
      </c>
      <c r="K383" s="243">
        <f t="shared" si="57"/>
        <v>100</v>
      </c>
    </row>
    <row r="384" spans="1:11" x14ac:dyDescent="0.25">
      <c r="A384" s="77"/>
      <c r="B384" s="77"/>
      <c r="C384" s="16"/>
      <c r="D384" s="6" t="s">
        <v>269</v>
      </c>
      <c r="E384" s="3" t="s">
        <v>270</v>
      </c>
      <c r="F384" s="67">
        <f>1080.7-540.4</f>
        <v>540.30000000000007</v>
      </c>
      <c r="G384" s="67">
        <f>1080.7-540.4</f>
        <v>540.30000000000007</v>
      </c>
      <c r="H384" s="67">
        <v>11.4711</v>
      </c>
      <c r="I384" s="67">
        <v>11.4711</v>
      </c>
      <c r="J384" s="243">
        <f t="shared" si="52"/>
        <v>2.123098278734036</v>
      </c>
      <c r="K384" s="243">
        <f t="shared" si="57"/>
        <v>100</v>
      </c>
    </row>
    <row r="385" spans="1:11" x14ac:dyDescent="0.25">
      <c r="A385" s="28"/>
      <c r="B385" s="28"/>
      <c r="C385" s="28" t="s">
        <v>500</v>
      </c>
      <c r="D385" s="28"/>
      <c r="E385" s="18" t="s">
        <v>501</v>
      </c>
      <c r="F385" s="60">
        <f>F386</f>
        <v>15731.7</v>
      </c>
      <c r="G385" s="60">
        <f t="shared" ref="G385:I386" si="58">G386</f>
        <v>15731.7</v>
      </c>
      <c r="H385" s="60">
        <f t="shared" si="58"/>
        <v>10049.9</v>
      </c>
      <c r="I385" s="60">
        <f t="shared" si="58"/>
        <v>10049.9</v>
      </c>
      <c r="J385" s="240">
        <f t="shared" si="52"/>
        <v>63.88311498439456</v>
      </c>
      <c r="K385" s="240">
        <f>I385/H385*100</f>
        <v>100</v>
      </c>
    </row>
    <row r="386" spans="1:11" x14ac:dyDescent="0.25">
      <c r="A386" s="77"/>
      <c r="B386" s="77"/>
      <c r="C386" s="6" t="s">
        <v>502</v>
      </c>
      <c r="D386" s="6"/>
      <c r="E386" s="19" t="s">
        <v>617</v>
      </c>
      <c r="F386" s="59">
        <f>F387</f>
        <v>15731.7</v>
      </c>
      <c r="G386" s="59">
        <f t="shared" si="58"/>
        <v>15731.7</v>
      </c>
      <c r="H386" s="59">
        <f t="shared" si="58"/>
        <v>10049.9</v>
      </c>
      <c r="I386" s="59">
        <f t="shared" si="58"/>
        <v>10049.9</v>
      </c>
      <c r="J386" s="241">
        <f t="shared" si="52"/>
        <v>63.88311498439456</v>
      </c>
      <c r="K386" s="241">
        <f>I386/H386*100</f>
        <v>100</v>
      </c>
    </row>
    <row r="387" spans="1:11" ht="25.5" x14ac:dyDescent="0.25">
      <c r="A387" s="77"/>
      <c r="B387" s="77"/>
      <c r="C387" s="6"/>
      <c r="D387" s="6" t="s">
        <v>444</v>
      </c>
      <c r="E387" s="1" t="s">
        <v>445</v>
      </c>
      <c r="F387" s="59">
        <v>15731.7</v>
      </c>
      <c r="G387" s="59">
        <v>15731.7</v>
      </c>
      <c r="H387" s="59">
        <v>10049.9</v>
      </c>
      <c r="I387" s="59">
        <v>10049.9</v>
      </c>
      <c r="J387" s="241">
        <f t="shared" si="52"/>
        <v>63.88311498439456</v>
      </c>
      <c r="K387" s="241">
        <f>I387/H387*100</f>
        <v>100</v>
      </c>
    </row>
    <row r="388" spans="1:11" ht="25.5" x14ac:dyDescent="0.25">
      <c r="A388" s="89"/>
      <c r="B388" s="90"/>
      <c r="C388" s="91" t="s">
        <v>338</v>
      </c>
      <c r="D388" s="90"/>
      <c r="E388" s="92" t="s">
        <v>371</v>
      </c>
      <c r="F388" s="93">
        <f>F389+F392+F398</f>
        <v>10182.070810000001</v>
      </c>
      <c r="G388" s="93">
        <f>G389+G392+G398</f>
        <v>10182.070810000001</v>
      </c>
      <c r="H388" s="93">
        <f>H389+H392+H398</f>
        <v>0</v>
      </c>
      <c r="I388" s="93">
        <f>I389+I392+I398</f>
        <v>0</v>
      </c>
      <c r="J388" s="238">
        <f t="shared" si="52"/>
        <v>0</v>
      </c>
      <c r="K388" s="238"/>
    </row>
    <row r="389" spans="1:11" ht="26.25" x14ac:dyDescent="0.25">
      <c r="A389" s="28"/>
      <c r="B389" s="28"/>
      <c r="C389" s="28" t="s">
        <v>437</v>
      </c>
      <c r="D389" s="31"/>
      <c r="E389" s="29" t="s">
        <v>507</v>
      </c>
      <c r="F389" s="60">
        <f>F390</f>
        <v>237.1</v>
      </c>
      <c r="G389" s="60">
        <f t="shared" ref="G389:I390" si="59">G390</f>
        <v>237.1</v>
      </c>
      <c r="H389" s="60">
        <f t="shared" si="59"/>
        <v>0</v>
      </c>
      <c r="I389" s="60">
        <f t="shared" si="59"/>
        <v>0</v>
      </c>
      <c r="J389" s="240">
        <f t="shared" si="52"/>
        <v>0</v>
      </c>
      <c r="K389" s="240"/>
    </row>
    <row r="390" spans="1:11" x14ac:dyDescent="0.25">
      <c r="A390" s="4"/>
      <c r="B390" s="4"/>
      <c r="C390" s="4" t="s">
        <v>438</v>
      </c>
      <c r="D390" s="14"/>
      <c r="E390" s="1" t="s">
        <v>372</v>
      </c>
      <c r="F390" s="59">
        <f>F391</f>
        <v>237.1</v>
      </c>
      <c r="G390" s="59">
        <f t="shared" si="59"/>
        <v>237.1</v>
      </c>
      <c r="H390" s="59">
        <f t="shared" si="59"/>
        <v>0</v>
      </c>
      <c r="I390" s="59">
        <f t="shared" si="59"/>
        <v>0</v>
      </c>
      <c r="J390" s="241">
        <f t="shared" si="52"/>
        <v>0</v>
      </c>
      <c r="K390" s="241"/>
    </row>
    <row r="391" spans="1:11" x14ac:dyDescent="0.25">
      <c r="A391" s="4"/>
      <c r="B391" s="4"/>
      <c r="C391" s="4"/>
      <c r="D391" s="6" t="s">
        <v>269</v>
      </c>
      <c r="E391" s="3" t="s">
        <v>270</v>
      </c>
      <c r="F391" s="59">
        <v>237.1</v>
      </c>
      <c r="G391" s="59">
        <v>237.1</v>
      </c>
      <c r="H391" s="59">
        <v>0</v>
      </c>
      <c r="I391" s="59">
        <v>0</v>
      </c>
      <c r="J391" s="241">
        <f t="shared" si="52"/>
        <v>0</v>
      </c>
      <c r="K391" s="241"/>
    </row>
    <row r="392" spans="1:11" ht="26.25" x14ac:dyDescent="0.25">
      <c r="A392" s="28"/>
      <c r="B392" s="28"/>
      <c r="C392" s="28" t="s">
        <v>439</v>
      </c>
      <c r="D392" s="31"/>
      <c r="E392" s="29" t="s">
        <v>659</v>
      </c>
      <c r="F392" s="60">
        <f>F393</f>
        <v>7528.3618699999997</v>
      </c>
      <c r="G392" s="60">
        <f>G393</f>
        <v>7528.3618699999997</v>
      </c>
      <c r="H392" s="60">
        <f>H393</f>
        <v>0</v>
      </c>
      <c r="I392" s="60">
        <f>I393</f>
        <v>0</v>
      </c>
      <c r="J392" s="240">
        <f t="shared" si="52"/>
        <v>0</v>
      </c>
      <c r="K392" s="240"/>
    </row>
    <row r="393" spans="1:11" ht="25.5" x14ac:dyDescent="0.25">
      <c r="A393" s="4"/>
      <c r="B393" s="4"/>
      <c r="C393" s="4" t="s">
        <v>440</v>
      </c>
      <c r="D393" s="14"/>
      <c r="E393" s="1" t="s">
        <v>373</v>
      </c>
      <c r="F393" s="59">
        <f>F395+F396+F397</f>
        <v>7528.3618699999997</v>
      </c>
      <c r="G393" s="59">
        <f>G395+G396+G397</f>
        <v>7528.3618699999997</v>
      </c>
      <c r="H393" s="59">
        <f>H395+H396+H397</f>
        <v>0</v>
      </c>
      <c r="I393" s="59">
        <f>I395+I396+I397</f>
        <v>0</v>
      </c>
      <c r="J393" s="241">
        <f t="shared" si="52"/>
        <v>0</v>
      </c>
      <c r="K393" s="241"/>
    </row>
    <row r="394" spans="1:11" x14ac:dyDescent="0.25">
      <c r="A394" s="4"/>
      <c r="B394" s="4"/>
      <c r="C394" s="4"/>
      <c r="D394" s="6" t="s">
        <v>269</v>
      </c>
      <c r="E394" s="3" t="s">
        <v>270</v>
      </c>
      <c r="F394" s="59">
        <f>F395+F397+F396</f>
        <v>7528.3618699999997</v>
      </c>
      <c r="G394" s="59">
        <f>G395+G397+G396</f>
        <v>7528.3618699999997</v>
      </c>
      <c r="H394" s="59">
        <f>H395+H397+H396</f>
        <v>0</v>
      </c>
      <c r="I394" s="59">
        <f>I395+I397+I396</f>
        <v>0</v>
      </c>
      <c r="J394" s="241">
        <f t="shared" si="52"/>
        <v>0</v>
      </c>
      <c r="K394" s="241"/>
    </row>
    <row r="395" spans="1:11" x14ac:dyDescent="0.25">
      <c r="A395" s="4"/>
      <c r="B395" s="4"/>
      <c r="C395" s="4"/>
      <c r="D395" s="6"/>
      <c r="E395" s="3" t="s">
        <v>182</v>
      </c>
      <c r="F395" s="59">
        <v>6436.7493999999997</v>
      </c>
      <c r="G395" s="59">
        <v>6436.7493999999997</v>
      </c>
      <c r="H395" s="59">
        <v>0</v>
      </c>
      <c r="I395" s="59">
        <v>0</v>
      </c>
      <c r="J395" s="241">
        <f t="shared" si="52"/>
        <v>0</v>
      </c>
      <c r="K395" s="241"/>
    </row>
    <row r="396" spans="1:11" x14ac:dyDescent="0.25">
      <c r="A396" s="4"/>
      <c r="B396" s="4"/>
      <c r="C396" s="4"/>
      <c r="D396" s="6"/>
      <c r="E396" s="3" t="s">
        <v>180</v>
      </c>
      <c r="F396" s="59">
        <v>338.77627999999999</v>
      </c>
      <c r="G396" s="59">
        <v>338.77627999999999</v>
      </c>
      <c r="H396" s="59">
        <v>0</v>
      </c>
      <c r="I396" s="59">
        <v>0</v>
      </c>
      <c r="J396" s="241">
        <f t="shared" si="52"/>
        <v>0</v>
      </c>
      <c r="K396" s="241"/>
    </row>
    <row r="397" spans="1:11" x14ac:dyDescent="0.25">
      <c r="A397" s="4"/>
      <c r="B397" s="4"/>
      <c r="C397" s="4"/>
      <c r="D397" s="6"/>
      <c r="E397" s="3" t="s">
        <v>145</v>
      </c>
      <c r="F397" s="59">
        <v>752.83618999999999</v>
      </c>
      <c r="G397" s="59">
        <v>752.83618999999999</v>
      </c>
      <c r="H397" s="59">
        <v>0</v>
      </c>
      <c r="I397" s="59">
        <v>0</v>
      </c>
      <c r="J397" s="241">
        <f t="shared" si="52"/>
        <v>0</v>
      </c>
      <c r="K397" s="241"/>
    </row>
    <row r="398" spans="1:11" ht="26.25" x14ac:dyDescent="0.25">
      <c r="A398" s="28"/>
      <c r="B398" s="28"/>
      <c r="C398" s="28" t="s">
        <v>441</v>
      </c>
      <c r="D398" s="31"/>
      <c r="E398" s="29" t="s">
        <v>660</v>
      </c>
      <c r="F398" s="60">
        <f>F399</f>
        <v>2416.6089400000001</v>
      </c>
      <c r="G398" s="60">
        <f>G399</f>
        <v>2416.6089400000001</v>
      </c>
      <c r="H398" s="60">
        <f>H399</f>
        <v>0</v>
      </c>
      <c r="I398" s="60">
        <f>I399</f>
        <v>0</v>
      </c>
      <c r="J398" s="240">
        <f t="shared" si="52"/>
        <v>0</v>
      </c>
      <c r="K398" s="240"/>
    </row>
    <row r="399" spans="1:11" ht="25.5" x14ac:dyDescent="0.25">
      <c r="A399" s="77"/>
      <c r="B399" s="77"/>
      <c r="C399" s="4" t="s">
        <v>442</v>
      </c>
      <c r="D399" s="14"/>
      <c r="E399" s="1" t="s">
        <v>508</v>
      </c>
      <c r="F399" s="59">
        <f>F401+F402</f>
        <v>2416.6089400000001</v>
      </c>
      <c r="G399" s="59">
        <f>G401+G402</f>
        <v>2416.6089400000001</v>
      </c>
      <c r="H399" s="59">
        <f>H401+H402</f>
        <v>0</v>
      </c>
      <c r="I399" s="59">
        <f>I401+I402</f>
        <v>0</v>
      </c>
      <c r="J399" s="241">
        <f t="shared" ref="J399:J420" si="60">I399/G399*100</f>
        <v>0</v>
      </c>
      <c r="K399" s="241"/>
    </row>
    <row r="400" spans="1:11" x14ac:dyDescent="0.25">
      <c r="A400" s="77"/>
      <c r="B400" s="77"/>
      <c r="C400" s="4"/>
      <c r="D400" s="6" t="s">
        <v>269</v>
      </c>
      <c r="E400" s="3" t="s">
        <v>270</v>
      </c>
      <c r="F400" s="59">
        <f>F401+F402</f>
        <v>2416.6089400000001</v>
      </c>
      <c r="G400" s="59">
        <f>G401+G402</f>
        <v>2416.6089400000001</v>
      </c>
      <c r="H400" s="59">
        <f>H401+H402</f>
        <v>0</v>
      </c>
      <c r="I400" s="59">
        <f>I401+I402</f>
        <v>0</v>
      </c>
      <c r="J400" s="241">
        <f t="shared" si="60"/>
        <v>0</v>
      </c>
      <c r="K400" s="241"/>
    </row>
    <row r="401" spans="1:11" x14ac:dyDescent="0.25">
      <c r="A401" s="77"/>
      <c r="B401" s="77"/>
      <c r="C401" s="4"/>
      <c r="D401" s="6"/>
      <c r="E401" s="3" t="s">
        <v>180</v>
      </c>
      <c r="F401" s="59">
        <v>2174.94805</v>
      </c>
      <c r="G401" s="59">
        <v>2174.94805</v>
      </c>
      <c r="H401" s="59">
        <v>0</v>
      </c>
      <c r="I401" s="59">
        <v>0</v>
      </c>
      <c r="J401" s="241">
        <f t="shared" si="60"/>
        <v>0</v>
      </c>
      <c r="K401" s="241"/>
    </row>
    <row r="402" spans="1:11" x14ac:dyDescent="0.25">
      <c r="A402" s="77"/>
      <c r="B402" s="77"/>
      <c r="C402" s="4"/>
      <c r="D402" s="6"/>
      <c r="E402" s="3" t="s">
        <v>145</v>
      </c>
      <c r="F402" s="59">
        <v>241.66088999999999</v>
      </c>
      <c r="G402" s="59">
        <v>241.66088999999999</v>
      </c>
      <c r="H402" s="59">
        <v>0</v>
      </c>
      <c r="I402" s="59">
        <v>0</v>
      </c>
      <c r="J402" s="241">
        <f t="shared" si="60"/>
        <v>0</v>
      </c>
      <c r="K402" s="241"/>
    </row>
    <row r="403" spans="1:11" x14ac:dyDescent="0.25">
      <c r="A403" s="77"/>
      <c r="B403" s="15" t="s">
        <v>611</v>
      </c>
      <c r="C403" s="87"/>
      <c r="D403" s="86"/>
      <c r="E403" s="81" t="s">
        <v>613</v>
      </c>
      <c r="F403" s="62">
        <f t="shared" ref="F403:I409" si="61">F404</f>
        <v>22.5</v>
      </c>
      <c r="G403" s="62">
        <f t="shared" si="61"/>
        <v>22.5</v>
      </c>
      <c r="H403" s="62">
        <f t="shared" si="61"/>
        <v>0</v>
      </c>
      <c r="I403" s="62">
        <f t="shared" si="61"/>
        <v>0</v>
      </c>
      <c r="J403" s="242">
        <f t="shared" si="60"/>
        <v>0</v>
      </c>
      <c r="K403" s="242"/>
    </row>
    <row r="404" spans="1:11" x14ac:dyDescent="0.25">
      <c r="A404" s="77"/>
      <c r="B404" s="15" t="s">
        <v>612</v>
      </c>
      <c r="C404" s="87"/>
      <c r="D404" s="86"/>
      <c r="E404" s="81" t="s">
        <v>614</v>
      </c>
      <c r="F404" s="62">
        <f t="shared" si="61"/>
        <v>22.5</v>
      </c>
      <c r="G404" s="62">
        <f t="shared" si="61"/>
        <v>22.5</v>
      </c>
      <c r="H404" s="62">
        <f t="shared" si="61"/>
        <v>0</v>
      </c>
      <c r="I404" s="62">
        <f t="shared" si="61"/>
        <v>0</v>
      </c>
      <c r="J404" s="242">
        <f t="shared" si="60"/>
        <v>0</v>
      </c>
      <c r="K404" s="242"/>
    </row>
    <row r="405" spans="1:11" x14ac:dyDescent="0.25">
      <c r="A405" s="77"/>
      <c r="B405" s="15"/>
      <c r="C405" s="87" t="s">
        <v>3</v>
      </c>
      <c r="D405" s="86"/>
      <c r="E405" s="102" t="s">
        <v>4</v>
      </c>
      <c r="F405" s="62">
        <f t="shared" si="61"/>
        <v>22.5</v>
      </c>
      <c r="G405" s="62">
        <f t="shared" si="61"/>
        <v>22.5</v>
      </c>
      <c r="H405" s="62">
        <f t="shared" si="61"/>
        <v>0</v>
      </c>
      <c r="I405" s="62">
        <f t="shared" si="61"/>
        <v>0</v>
      </c>
      <c r="J405" s="242">
        <f t="shared" si="60"/>
        <v>0</v>
      </c>
      <c r="K405" s="242"/>
    </row>
    <row r="406" spans="1:11" ht="25.5" x14ac:dyDescent="0.25">
      <c r="A406" s="140"/>
      <c r="B406" s="90"/>
      <c r="C406" s="91" t="s">
        <v>278</v>
      </c>
      <c r="D406" s="90"/>
      <c r="E406" s="92" t="s">
        <v>279</v>
      </c>
      <c r="F406" s="142">
        <f t="shared" si="61"/>
        <v>22.5</v>
      </c>
      <c r="G406" s="142">
        <f t="shared" si="61"/>
        <v>22.5</v>
      </c>
      <c r="H406" s="142">
        <f t="shared" si="61"/>
        <v>0</v>
      </c>
      <c r="I406" s="142">
        <f t="shared" si="61"/>
        <v>0</v>
      </c>
      <c r="J406" s="254">
        <f t="shared" si="60"/>
        <v>0</v>
      </c>
      <c r="K406" s="254"/>
    </row>
    <row r="407" spans="1:11" ht="25.5" x14ac:dyDescent="0.25">
      <c r="A407" s="141"/>
      <c r="B407" s="106"/>
      <c r="C407" s="107" t="s">
        <v>287</v>
      </c>
      <c r="D407" s="106"/>
      <c r="E407" s="137" t="s">
        <v>288</v>
      </c>
      <c r="F407" s="143">
        <f t="shared" si="61"/>
        <v>22.5</v>
      </c>
      <c r="G407" s="143">
        <f t="shared" si="61"/>
        <v>22.5</v>
      </c>
      <c r="H407" s="143">
        <f t="shared" si="61"/>
        <v>0</v>
      </c>
      <c r="I407" s="143">
        <f t="shared" si="61"/>
        <v>0</v>
      </c>
      <c r="J407" s="255">
        <f t="shared" si="60"/>
        <v>0</v>
      </c>
      <c r="K407" s="255"/>
    </row>
    <row r="408" spans="1:11" x14ac:dyDescent="0.25">
      <c r="A408" s="77"/>
      <c r="B408" s="15"/>
      <c r="C408" s="87" t="s">
        <v>294</v>
      </c>
      <c r="D408" s="15"/>
      <c r="E408" s="138" t="s">
        <v>295</v>
      </c>
      <c r="F408" s="62">
        <f t="shared" si="61"/>
        <v>22.5</v>
      </c>
      <c r="G408" s="62">
        <f t="shared" si="61"/>
        <v>22.5</v>
      </c>
      <c r="H408" s="62">
        <f t="shared" si="61"/>
        <v>0</v>
      </c>
      <c r="I408" s="62">
        <f t="shared" si="61"/>
        <v>0</v>
      </c>
      <c r="J408" s="242">
        <f t="shared" si="60"/>
        <v>0</v>
      </c>
      <c r="K408" s="242"/>
    </row>
    <row r="409" spans="1:11" ht="25.5" x14ac:dyDescent="0.25">
      <c r="A409" s="77"/>
      <c r="B409" s="14"/>
      <c r="C409" s="139" t="s">
        <v>299</v>
      </c>
      <c r="D409" s="15"/>
      <c r="E409" s="1" t="s">
        <v>300</v>
      </c>
      <c r="F409" s="59">
        <f t="shared" si="61"/>
        <v>22.5</v>
      </c>
      <c r="G409" s="59">
        <f t="shared" si="61"/>
        <v>22.5</v>
      </c>
      <c r="H409" s="59">
        <f t="shared" si="61"/>
        <v>0</v>
      </c>
      <c r="I409" s="59">
        <f t="shared" si="61"/>
        <v>0</v>
      </c>
      <c r="J409" s="241">
        <f t="shared" si="60"/>
        <v>0</v>
      </c>
      <c r="K409" s="241"/>
    </row>
    <row r="410" spans="1:11" x14ac:dyDescent="0.25">
      <c r="A410" s="77"/>
      <c r="B410" s="15"/>
      <c r="C410" s="101"/>
      <c r="D410" s="6" t="s">
        <v>269</v>
      </c>
      <c r="E410" s="3" t="s">
        <v>270</v>
      </c>
      <c r="F410" s="59">
        <v>22.5</v>
      </c>
      <c r="G410" s="59">
        <v>22.5</v>
      </c>
      <c r="H410" s="59">
        <v>0</v>
      </c>
      <c r="I410" s="59">
        <v>0</v>
      </c>
      <c r="J410" s="241">
        <f t="shared" si="60"/>
        <v>0</v>
      </c>
      <c r="K410" s="241"/>
    </row>
    <row r="411" spans="1:11" x14ac:dyDescent="0.25">
      <c r="A411" s="77"/>
      <c r="B411" s="15" t="s">
        <v>561</v>
      </c>
      <c r="C411" s="87"/>
      <c r="D411" s="86"/>
      <c r="E411" s="81" t="s">
        <v>562</v>
      </c>
      <c r="F411" s="62">
        <f t="shared" ref="F411:I416" si="62">F412</f>
        <v>40899.493090000004</v>
      </c>
      <c r="G411" s="62">
        <f t="shared" si="62"/>
        <v>56026.655760000001</v>
      </c>
      <c r="H411" s="62">
        <f t="shared" si="62"/>
        <v>34375.266030000006</v>
      </c>
      <c r="I411" s="62">
        <f t="shared" si="62"/>
        <v>34375.266030000006</v>
      </c>
      <c r="J411" s="242">
        <f t="shared" si="60"/>
        <v>61.355198813315724</v>
      </c>
      <c r="K411" s="242">
        <f t="shared" ref="K411:K420" si="63">I411/H411*100</f>
        <v>100</v>
      </c>
    </row>
    <row r="412" spans="1:11" x14ac:dyDescent="0.25">
      <c r="A412" s="77"/>
      <c r="B412" s="15" t="s">
        <v>563</v>
      </c>
      <c r="C412" s="87"/>
      <c r="D412" s="86"/>
      <c r="E412" s="81" t="s">
        <v>564</v>
      </c>
      <c r="F412" s="62">
        <f>F413+F421</f>
        <v>40899.493090000004</v>
      </c>
      <c r="G412" s="62">
        <f>G413+G421</f>
        <v>56026.655760000001</v>
      </c>
      <c r="H412" s="62">
        <f>H413+H421</f>
        <v>34375.266030000006</v>
      </c>
      <c r="I412" s="62">
        <f>I413+I421</f>
        <v>34375.266030000006</v>
      </c>
      <c r="J412" s="242">
        <f t="shared" si="60"/>
        <v>61.355198813315724</v>
      </c>
      <c r="K412" s="242">
        <f t="shared" si="63"/>
        <v>100</v>
      </c>
    </row>
    <row r="413" spans="1:11" x14ac:dyDescent="0.25">
      <c r="A413" s="77"/>
      <c r="B413" s="15"/>
      <c r="C413" s="87" t="s">
        <v>3</v>
      </c>
      <c r="D413" s="86"/>
      <c r="E413" s="102" t="s">
        <v>4</v>
      </c>
      <c r="F413" s="62">
        <f t="shared" si="62"/>
        <v>40669.593090000002</v>
      </c>
      <c r="G413" s="62">
        <f t="shared" si="62"/>
        <v>55796.723770000004</v>
      </c>
      <c r="H413" s="62">
        <f t="shared" si="62"/>
        <v>34375.266030000006</v>
      </c>
      <c r="I413" s="62">
        <f t="shared" si="62"/>
        <v>34375.266030000006</v>
      </c>
      <c r="J413" s="242">
        <f t="shared" si="60"/>
        <v>61.608036650500289</v>
      </c>
      <c r="K413" s="242">
        <f t="shared" si="63"/>
        <v>100</v>
      </c>
    </row>
    <row r="414" spans="1:11" ht="25.5" x14ac:dyDescent="0.25">
      <c r="A414" s="89"/>
      <c r="B414" s="90"/>
      <c r="C414" s="91" t="s">
        <v>55</v>
      </c>
      <c r="D414" s="90"/>
      <c r="E414" s="92" t="s">
        <v>488</v>
      </c>
      <c r="F414" s="93">
        <f t="shared" si="62"/>
        <v>40669.593090000002</v>
      </c>
      <c r="G414" s="93">
        <f t="shared" si="62"/>
        <v>55796.723770000004</v>
      </c>
      <c r="H414" s="93">
        <f t="shared" si="62"/>
        <v>34375.266030000006</v>
      </c>
      <c r="I414" s="93">
        <f t="shared" si="62"/>
        <v>34375.266030000006</v>
      </c>
      <c r="J414" s="238">
        <f t="shared" si="60"/>
        <v>61.608036650500289</v>
      </c>
      <c r="K414" s="238">
        <f t="shared" si="63"/>
        <v>100</v>
      </c>
    </row>
    <row r="415" spans="1:11" x14ac:dyDescent="0.25">
      <c r="A415" s="26"/>
      <c r="B415" s="26"/>
      <c r="C415" s="26" t="s">
        <v>71</v>
      </c>
      <c r="D415" s="26"/>
      <c r="E415" s="45" t="s">
        <v>72</v>
      </c>
      <c r="F415" s="63">
        <f t="shared" si="62"/>
        <v>40669.593090000002</v>
      </c>
      <c r="G415" s="63">
        <f t="shared" si="62"/>
        <v>55796.723770000004</v>
      </c>
      <c r="H415" s="63">
        <f t="shared" si="62"/>
        <v>34375.266030000006</v>
      </c>
      <c r="I415" s="63">
        <f t="shared" si="62"/>
        <v>34375.266030000006</v>
      </c>
      <c r="J415" s="239">
        <f t="shared" si="60"/>
        <v>61.608036650500289</v>
      </c>
      <c r="K415" s="239">
        <f t="shared" si="63"/>
        <v>100</v>
      </c>
    </row>
    <row r="416" spans="1:11" s="33" customFormat="1" ht="39" x14ac:dyDescent="0.25">
      <c r="A416" s="28"/>
      <c r="B416" s="28"/>
      <c r="C416" s="28" t="s">
        <v>97</v>
      </c>
      <c r="D416" s="28"/>
      <c r="E416" s="29" t="s">
        <v>98</v>
      </c>
      <c r="F416" s="60">
        <f>F417</f>
        <v>40669.593090000002</v>
      </c>
      <c r="G416" s="60">
        <f t="shared" si="62"/>
        <v>55796.723770000004</v>
      </c>
      <c r="H416" s="60">
        <f t="shared" si="62"/>
        <v>34375.266030000006</v>
      </c>
      <c r="I416" s="60">
        <f t="shared" si="62"/>
        <v>34375.266030000006</v>
      </c>
      <c r="J416" s="240">
        <f t="shared" si="60"/>
        <v>61.608036650500289</v>
      </c>
      <c r="K416" s="240">
        <f t="shared" si="63"/>
        <v>100</v>
      </c>
    </row>
    <row r="417" spans="1:11" s="33" customFormat="1" ht="25.5" x14ac:dyDescent="0.25">
      <c r="A417" s="78"/>
      <c r="B417" s="78"/>
      <c r="C417" s="6" t="s">
        <v>99</v>
      </c>
      <c r="D417" s="6"/>
      <c r="E417" s="2" t="s">
        <v>100</v>
      </c>
      <c r="F417" s="67">
        <f>F418</f>
        <v>40669.593090000002</v>
      </c>
      <c r="G417" s="67">
        <f>G418</f>
        <v>55796.723770000004</v>
      </c>
      <c r="H417" s="67">
        <f>H418</f>
        <v>34375.266030000006</v>
      </c>
      <c r="I417" s="67">
        <f>I418</f>
        <v>34375.266030000006</v>
      </c>
      <c r="J417" s="243">
        <f t="shared" si="60"/>
        <v>61.608036650500289</v>
      </c>
      <c r="K417" s="243">
        <f t="shared" si="63"/>
        <v>100</v>
      </c>
    </row>
    <row r="418" spans="1:11" s="33" customFormat="1" ht="26.25" x14ac:dyDescent="0.25">
      <c r="A418" s="78"/>
      <c r="B418" s="78"/>
      <c r="C418" s="6"/>
      <c r="D418" s="6" t="s">
        <v>285</v>
      </c>
      <c r="E418" s="3" t="s">
        <v>286</v>
      </c>
      <c r="F418" s="67">
        <f>F419+F420</f>
        <v>40669.593090000002</v>
      </c>
      <c r="G418" s="67">
        <f>G419+G420</f>
        <v>55796.723770000004</v>
      </c>
      <c r="H418" s="67">
        <f>H419+H420</f>
        <v>34375.266030000006</v>
      </c>
      <c r="I418" s="67">
        <f>I419+I420</f>
        <v>34375.266030000006</v>
      </c>
      <c r="J418" s="243">
        <f t="shared" si="60"/>
        <v>61.608036650500289</v>
      </c>
      <c r="K418" s="243">
        <f t="shared" si="63"/>
        <v>100</v>
      </c>
    </row>
    <row r="419" spans="1:11" x14ac:dyDescent="0.25">
      <c r="A419" s="77"/>
      <c r="B419" s="77"/>
      <c r="C419" s="6"/>
      <c r="D419" s="6"/>
      <c r="E419" s="3" t="s">
        <v>147</v>
      </c>
      <c r="F419" s="67">
        <v>30121.14</v>
      </c>
      <c r="G419" s="67">
        <v>45248.270680000001</v>
      </c>
      <c r="H419" s="67">
        <v>33207.353990000003</v>
      </c>
      <c r="I419" s="67">
        <v>33207.353990000003</v>
      </c>
      <c r="J419" s="243">
        <f t="shared" si="60"/>
        <v>73.389222374586453</v>
      </c>
      <c r="K419" s="243">
        <f t="shared" si="63"/>
        <v>100</v>
      </c>
    </row>
    <row r="420" spans="1:11" x14ac:dyDescent="0.25">
      <c r="A420" s="77"/>
      <c r="B420" s="77"/>
      <c r="C420" s="6"/>
      <c r="D420" s="6"/>
      <c r="E420" s="3" t="s">
        <v>101</v>
      </c>
      <c r="F420" s="67">
        <f>10478.86+69.59309</f>
        <v>10548.453090000001</v>
      </c>
      <c r="G420" s="67">
        <f>10478.86+69.59309</f>
        <v>10548.453090000001</v>
      </c>
      <c r="H420" s="67">
        <v>1167.9120399999999</v>
      </c>
      <c r="I420" s="67">
        <v>1167.9120399999999</v>
      </c>
      <c r="J420" s="243">
        <f t="shared" si="60"/>
        <v>11.071879734737482</v>
      </c>
      <c r="K420" s="243">
        <f t="shared" si="63"/>
        <v>100</v>
      </c>
    </row>
    <row r="421" spans="1:11" x14ac:dyDescent="0.25">
      <c r="A421" s="216"/>
      <c r="B421" s="216"/>
      <c r="C421" s="217" t="s">
        <v>521</v>
      </c>
      <c r="D421" s="217"/>
      <c r="E421" s="218" t="s">
        <v>522</v>
      </c>
      <c r="F421" s="219">
        <f>F422</f>
        <v>229.9</v>
      </c>
      <c r="G421" s="219">
        <f>G422</f>
        <v>229.93199000000001</v>
      </c>
      <c r="H421" s="219">
        <f>H422</f>
        <v>0</v>
      </c>
      <c r="I421" s="219">
        <f>I422</f>
        <v>0</v>
      </c>
      <c r="J421" s="253">
        <f t="shared" ref="J421:J484" si="64">I421/G421*100</f>
        <v>0</v>
      </c>
      <c r="K421" s="253"/>
    </row>
    <row r="422" spans="1:11" ht="25.5" x14ac:dyDescent="0.25">
      <c r="A422" s="123"/>
      <c r="B422" s="123"/>
      <c r="C422" s="117" t="s">
        <v>382</v>
      </c>
      <c r="D422" s="118"/>
      <c r="E422" s="119" t="s">
        <v>749</v>
      </c>
      <c r="F422" s="69">
        <f t="shared" ref="F422:I423" si="65">F423</f>
        <v>229.9</v>
      </c>
      <c r="G422" s="69">
        <f t="shared" si="65"/>
        <v>229.93199000000001</v>
      </c>
      <c r="H422" s="69">
        <f t="shared" si="65"/>
        <v>0</v>
      </c>
      <c r="I422" s="69">
        <f t="shared" si="65"/>
        <v>0</v>
      </c>
      <c r="J422" s="251">
        <f t="shared" si="64"/>
        <v>0</v>
      </c>
      <c r="K422" s="251"/>
    </row>
    <row r="423" spans="1:11" ht="38.25" x14ac:dyDescent="0.25">
      <c r="A423" s="77"/>
      <c r="B423" s="77"/>
      <c r="C423" s="20" t="s">
        <v>748</v>
      </c>
      <c r="D423" s="14"/>
      <c r="E423" s="1" t="s">
        <v>750</v>
      </c>
      <c r="F423" s="59">
        <f>F424</f>
        <v>229.9</v>
      </c>
      <c r="G423" s="59">
        <f t="shared" si="65"/>
        <v>229.93199000000001</v>
      </c>
      <c r="H423" s="59">
        <f t="shared" si="65"/>
        <v>0</v>
      </c>
      <c r="I423" s="59">
        <f t="shared" si="65"/>
        <v>0</v>
      </c>
      <c r="J423" s="241">
        <f t="shared" si="64"/>
        <v>0</v>
      </c>
      <c r="K423" s="241"/>
    </row>
    <row r="424" spans="1:11" x14ac:dyDescent="0.25">
      <c r="A424" s="77"/>
      <c r="B424" s="77"/>
      <c r="C424" s="15"/>
      <c r="D424" s="14" t="s">
        <v>269</v>
      </c>
      <c r="E424" s="1" t="s">
        <v>270</v>
      </c>
      <c r="F424" s="59">
        <v>229.9</v>
      </c>
      <c r="G424" s="59">
        <v>229.93199000000001</v>
      </c>
      <c r="H424" s="59">
        <v>0</v>
      </c>
      <c r="I424" s="59">
        <v>0</v>
      </c>
      <c r="J424" s="241">
        <f t="shared" si="64"/>
        <v>0</v>
      </c>
      <c r="K424" s="241"/>
    </row>
    <row r="425" spans="1:11" x14ac:dyDescent="0.25">
      <c r="A425" s="124"/>
      <c r="B425" s="43" t="s">
        <v>565</v>
      </c>
      <c r="C425" s="43"/>
      <c r="D425" s="16"/>
      <c r="E425" s="125" t="s">
        <v>566</v>
      </c>
      <c r="F425" s="88">
        <f t="shared" ref="F425:I429" si="66">F426</f>
        <v>50000</v>
      </c>
      <c r="G425" s="88">
        <f t="shared" si="66"/>
        <v>50000</v>
      </c>
      <c r="H425" s="88">
        <f t="shared" si="66"/>
        <v>1860</v>
      </c>
      <c r="I425" s="88">
        <f t="shared" si="66"/>
        <v>1860</v>
      </c>
      <c r="J425" s="237">
        <f t="shared" si="64"/>
        <v>3.7199999999999998</v>
      </c>
      <c r="K425" s="237">
        <f t="shared" ref="K425:K481" si="67">I425/H425*100</f>
        <v>100</v>
      </c>
    </row>
    <row r="426" spans="1:11" x14ac:dyDescent="0.25">
      <c r="A426" s="124"/>
      <c r="B426" s="43" t="s">
        <v>594</v>
      </c>
      <c r="C426" s="43"/>
      <c r="D426" s="16"/>
      <c r="E426" s="125" t="s">
        <v>567</v>
      </c>
      <c r="F426" s="88">
        <f>F427</f>
        <v>50000</v>
      </c>
      <c r="G426" s="88">
        <f t="shared" si="66"/>
        <v>50000</v>
      </c>
      <c r="H426" s="88">
        <f t="shared" si="66"/>
        <v>1860</v>
      </c>
      <c r="I426" s="88">
        <f t="shared" si="66"/>
        <v>1860</v>
      </c>
      <c r="J426" s="237">
        <f t="shared" si="64"/>
        <v>3.7199999999999998</v>
      </c>
      <c r="K426" s="237">
        <f t="shared" si="67"/>
        <v>100</v>
      </c>
    </row>
    <row r="427" spans="1:11" x14ac:dyDescent="0.25">
      <c r="A427" s="86"/>
      <c r="B427" s="15"/>
      <c r="C427" s="87" t="s">
        <v>3</v>
      </c>
      <c r="D427" s="15"/>
      <c r="E427" s="102" t="s">
        <v>4</v>
      </c>
      <c r="F427" s="62">
        <f t="shared" si="66"/>
        <v>50000</v>
      </c>
      <c r="G427" s="62">
        <f t="shared" si="66"/>
        <v>50000</v>
      </c>
      <c r="H427" s="62">
        <f t="shared" si="66"/>
        <v>1860</v>
      </c>
      <c r="I427" s="62">
        <f t="shared" si="66"/>
        <v>1860</v>
      </c>
      <c r="J427" s="242">
        <f t="shared" si="64"/>
        <v>3.7199999999999998</v>
      </c>
      <c r="K427" s="242">
        <f t="shared" si="67"/>
        <v>100</v>
      </c>
    </row>
    <row r="428" spans="1:11" ht="25.5" x14ac:dyDescent="0.25">
      <c r="A428" s="89"/>
      <c r="B428" s="90"/>
      <c r="C428" s="91" t="s">
        <v>568</v>
      </c>
      <c r="D428" s="90"/>
      <c r="E428" s="92" t="s">
        <v>569</v>
      </c>
      <c r="F428" s="93">
        <f t="shared" si="66"/>
        <v>50000</v>
      </c>
      <c r="G428" s="93">
        <f t="shared" si="66"/>
        <v>50000</v>
      </c>
      <c r="H428" s="93">
        <f t="shared" si="66"/>
        <v>1860</v>
      </c>
      <c r="I428" s="93">
        <f t="shared" si="66"/>
        <v>1860</v>
      </c>
      <c r="J428" s="238">
        <f t="shared" si="64"/>
        <v>3.7199999999999998</v>
      </c>
      <c r="K428" s="238">
        <f t="shared" si="67"/>
        <v>100</v>
      </c>
    </row>
    <row r="429" spans="1:11" ht="26.25" x14ac:dyDescent="0.25">
      <c r="A429" s="26"/>
      <c r="B429" s="26"/>
      <c r="C429" s="26" t="s">
        <v>570</v>
      </c>
      <c r="D429" s="26"/>
      <c r="E429" s="45" t="s">
        <v>204</v>
      </c>
      <c r="F429" s="63">
        <f t="shared" si="66"/>
        <v>50000</v>
      </c>
      <c r="G429" s="63">
        <f t="shared" si="66"/>
        <v>50000</v>
      </c>
      <c r="H429" s="63">
        <f t="shared" si="66"/>
        <v>1860</v>
      </c>
      <c r="I429" s="63">
        <f t="shared" si="66"/>
        <v>1860</v>
      </c>
      <c r="J429" s="239">
        <f t="shared" si="64"/>
        <v>3.7199999999999998</v>
      </c>
      <c r="K429" s="239">
        <f t="shared" si="67"/>
        <v>100</v>
      </c>
    </row>
    <row r="430" spans="1:11" ht="39" x14ac:dyDescent="0.25">
      <c r="A430" s="28"/>
      <c r="B430" s="28"/>
      <c r="C430" s="28" t="s">
        <v>571</v>
      </c>
      <c r="D430" s="28"/>
      <c r="E430" s="29" t="s">
        <v>228</v>
      </c>
      <c r="F430" s="60">
        <f>F432</f>
        <v>50000</v>
      </c>
      <c r="G430" s="60">
        <f>G432+G436</f>
        <v>50000</v>
      </c>
      <c r="H430" s="60">
        <f>H432+H436</f>
        <v>1860</v>
      </c>
      <c r="I430" s="60">
        <f>I432+I436</f>
        <v>1860</v>
      </c>
      <c r="J430" s="240">
        <f t="shared" si="64"/>
        <v>3.7199999999999998</v>
      </c>
      <c r="K430" s="240">
        <f t="shared" si="67"/>
        <v>100</v>
      </c>
    </row>
    <row r="431" spans="1:11" s="33" customFormat="1" x14ac:dyDescent="0.25">
      <c r="A431" s="10"/>
      <c r="B431" s="10"/>
      <c r="C431" s="57" t="s">
        <v>460</v>
      </c>
      <c r="D431" s="1"/>
      <c r="E431" s="1" t="s">
        <v>626</v>
      </c>
      <c r="F431" s="59">
        <f>F432</f>
        <v>50000</v>
      </c>
      <c r="G431" s="59">
        <v>0</v>
      </c>
      <c r="H431" s="59">
        <v>0</v>
      </c>
      <c r="I431" s="59">
        <v>0</v>
      </c>
      <c r="J431" s="241"/>
      <c r="K431" s="241"/>
    </row>
    <row r="432" spans="1:11" x14ac:dyDescent="0.25">
      <c r="A432" s="48"/>
      <c r="B432" s="48"/>
      <c r="C432" s="10"/>
      <c r="D432" s="48"/>
      <c r="E432" s="11" t="s">
        <v>459</v>
      </c>
      <c r="F432" s="67">
        <f>F433</f>
        <v>50000</v>
      </c>
      <c r="G432" s="67">
        <v>0</v>
      </c>
      <c r="H432" s="67">
        <v>0</v>
      </c>
      <c r="I432" s="67">
        <v>0</v>
      </c>
      <c r="J432" s="243"/>
      <c r="K432" s="243"/>
    </row>
    <row r="433" spans="1:11" ht="26.25" x14ac:dyDescent="0.25">
      <c r="A433" s="48"/>
      <c r="B433" s="48"/>
      <c r="C433" s="48"/>
      <c r="D433" s="20" t="s">
        <v>285</v>
      </c>
      <c r="E433" s="3" t="s">
        <v>286</v>
      </c>
      <c r="F433" s="67">
        <f>F434+F435</f>
        <v>50000</v>
      </c>
      <c r="G433" s="67">
        <v>0</v>
      </c>
      <c r="H433" s="67">
        <v>0</v>
      </c>
      <c r="I433" s="67">
        <v>0</v>
      </c>
      <c r="J433" s="243"/>
      <c r="K433" s="243"/>
    </row>
    <row r="434" spans="1:11" x14ac:dyDescent="0.25">
      <c r="A434" s="48"/>
      <c r="B434" s="48"/>
      <c r="C434" s="48"/>
      <c r="D434" s="20"/>
      <c r="E434" s="3" t="s">
        <v>147</v>
      </c>
      <c r="F434" s="67">
        <v>45000</v>
      </c>
      <c r="G434" s="67">
        <v>0</v>
      </c>
      <c r="H434" s="67">
        <v>0</v>
      </c>
      <c r="I434" s="67">
        <v>0</v>
      </c>
      <c r="J434" s="243"/>
      <c r="K434" s="243"/>
    </row>
    <row r="435" spans="1:11" x14ac:dyDescent="0.25">
      <c r="A435" s="48"/>
      <c r="B435" s="48"/>
      <c r="C435" s="48"/>
      <c r="D435" s="20"/>
      <c r="E435" s="3" t="s">
        <v>101</v>
      </c>
      <c r="F435" s="67">
        <v>5000</v>
      </c>
      <c r="G435" s="67">
        <v>0</v>
      </c>
      <c r="H435" s="67">
        <v>0</v>
      </c>
      <c r="I435" s="67">
        <v>0</v>
      </c>
      <c r="J435" s="243"/>
      <c r="K435" s="243"/>
    </row>
    <row r="436" spans="1:11" s="33" customFormat="1" x14ac:dyDescent="0.25">
      <c r="A436" s="10"/>
      <c r="B436" s="10"/>
      <c r="C436" s="57" t="s">
        <v>1100</v>
      </c>
      <c r="D436" s="1"/>
      <c r="E436" s="1" t="s">
        <v>626</v>
      </c>
      <c r="F436" s="59">
        <v>0</v>
      </c>
      <c r="G436" s="59">
        <f t="shared" ref="G436:I437" si="68">G437</f>
        <v>50000</v>
      </c>
      <c r="H436" s="59">
        <f t="shared" si="68"/>
        <v>1860</v>
      </c>
      <c r="I436" s="59">
        <f t="shared" si="68"/>
        <v>1860</v>
      </c>
      <c r="J436" s="241">
        <f t="shared" si="64"/>
        <v>3.7199999999999998</v>
      </c>
      <c r="K436" s="241">
        <f t="shared" si="67"/>
        <v>100</v>
      </c>
    </row>
    <row r="437" spans="1:11" x14ac:dyDescent="0.25">
      <c r="A437" s="48"/>
      <c r="B437" s="48"/>
      <c r="C437" s="10"/>
      <c r="D437" s="48"/>
      <c r="E437" s="11" t="s">
        <v>459</v>
      </c>
      <c r="F437" s="67">
        <v>0</v>
      </c>
      <c r="G437" s="67">
        <f t="shared" si="68"/>
        <v>50000</v>
      </c>
      <c r="H437" s="67">
        <f t="shared" si="68"/>
        <v>1860</v>
      </c>
      <c r="I437" s="67">
        <f t="shared" si="68"/>
        <v>1860</v>
      </c>
      <c r="J437" s="243">
        <f t="shared" si="64"/>
        <v>3.7199999999999998</v>
      </c>
      <c r="K437" s="243">
        <f t="shared" si="67"/>
        <v>100</v>
      </c>
    </row>
    <row r="438" spans="1:11" ht="26.25" x14ac:dyDescent="0.25">
      <c r="A438" s="48"/>
      <c r="B438" s="48"/>
      <c r="C438" s="48"/>
      <c r="D438" s="20" t="s">
        <v>285</v>
      </c>
      <c r="E438" s="3" t="s">
        <v>286</v>
      </c>
      <c r="F438" s="67">
        <v>0</v>
      </c>
      <c r="G438" s="67">
        <f>G439+G440</f>
        <v>50000</v>
      </c>
      <c r="H438" s="67">
        <f>H439+H440</f>
        <v>1860</v>
      </c>
      <c r="I438" s="67">
        <f>I439+I440</f>
        <v>1860</v>
      </c>
      <c r="J438" s="243">
        <f t="shared" si="64"/>
        <v>3.7199999999999998</v>
      </c>
      <c r="K438" s="243">
        <f t="shared" si="67"/>
        <v>100</v>
      </c>
    </row>
    <row r="439" spans="1:11" x14ac:dyDescent="0.25">
      <c r="A439" s="48"/>
      <c r="B439" s="48"/>
      <c r="C439" s="48"/>
      <c r="D439" s="20"/>
      <c r="E439" s="3" t="s">
        <v>147</v>
      </c>
      <c r="F439" s="67">
        <v>0</v>
      </c>
      <c r="G439" s="67">
        <v>45000</v>
      </c>
      <c r="H439" s="67">
        <v>0</v>
      </c>
      <c r="I439" s="67">
        <v>0</v>
      </c>
      <c r="J439" s="243">
        <f t="shared" si="64"/>
        <v>0</v>
      </c>
      <c r="K439" s="243"/>
    </row>
    <row r="440" spans="1:11" x14ac:dyDescent="0.25">
      <c r="A440" s="48"/>
      <c r="B440" s="48"/>
      <c r="C440" s="48"/>
      <c r="D440" s="20"/>
      <c r="E440" s="3" t="s">
        <v>101</v>
      </c>
      <c r="F440" s="67">
        <v>0</v>
      </c>
      <c r="G440" s="67">
        <v>5000</v>
      </c>
      <c r="H440" s="67">
        <v>1860</v>
      </c>
      <c r="I440" s="67">
        <v>1860</v>
      </c>
      <c r="J440" s="243">
        <f t="shared" si="64"/>
        <v>37.200000000000003</v>
      </c>
      <c r="K440" s="243">
        <f t="shared" si="67"/>
        <v>100</v>
      </c>
    </row>
    <row r="441" spans="1:11" s="233" customFormat="1" x14ac:dyDescent="0.25">
      <c r="A441" s="232"/>
      <c r="B441" s="232" t="s">
        <v>778</v>
      </c>
      <c r="C441" s="232"/>
      <c r="D441" s="232"/>
      <c r="E441" s="230" t="s">
        <v>781</v>
      </c>
      <c r="F441" s="398">
        <v>0</v>
      </c>
      <c r="G441" s="398">
        <v>1025.70452</v>
      </c>
      <c r="H441" s="398">
        <v>0</v>
      </c>
      <c r="I441" s="398">
        <v>0</v>
      </c>
      <c r="J441" s="256">
        <f t="shared" si="64"/>
        <v>0</v>
      </c>
      <c r="K441" s="256"/>
    </row>
    <row r="442" spans="1:11" s="233" customFormat="1" x14ac:dyDescent="0.25">
      <c r="A442" s="232"/>
      <c r="B442" s="232" t="s">
        <v>779</v>
      </c>
      <c r="C442" s="232"/>
      <c r="D442" s="232"/>
      <c r="E442" s="231" t="s">
        <v>782</v>
      </c>
      <c r="F442" s="398">
        <v>0</v>
      </c>
      <c r="G442" s="398">
        <v>1025.70452</v>
      </c>
      <c r="H442" s="398">
        <v>0</v>
      </c>
      <c r="I442" s="398">
        <v>0</v>
      </c>
      <c r="J442" s="256">
        <f t="shared" si="64"/>
        <v>0</v>
      </c>
      <c r="K442" s="256"/>
    </row>
    <row r="443" spans="1:11" s="36" customFormat="1" x14ac:dyDescent="0.25">
      <c r="A443" s="217"/>
      <c r="B443" s="217"/>
      <c r="C443" s="217" t="s">
        <v>521</v>
      </c>
      <c r="D443" s="217"/>
      <c r="E443" s="234" t="s">
        <v>783</v>
      </c>
      <c r="F443" s="399" t="s">
        <v>1096</v>
      </c>
      <c r="G443" s="399">
        <v>1025.70452</v>
      </c>
      <c r="H443" s="399" t="s">
        <v>1096</v>
      </c>
      <c r="I443" s="399" t="s">
        <v>1096</v>
      </c>
      <c r="J443" s="253">
        <f t="shared" si="64"/>
        <v>0</v>
      </c>
      <c r="K443" s="253"/>
    </row>
    <row r="444" spans="1:11" s="36" customFormat="1" ht="25.5" x14ac:dyDescent="0.25">
      <c r="A444" s="117"/>
      <c r="B444" s="117"/>
      <c r="C444" s="117" t="s">
        <v>382</v>
      </c>
      <c r="D444" s="117"/>
      <c r="E444" s="235" t="s">
        <v>749</v>
      </c>
      <c r="F444" s="400">
        <v>0</v>
      </c>
      <c r="G444" s="400">
        <v>1025.70452</v>
      </c>
      <c r="H444" s="400">
        <v>0</v>
      </c>
      <c r="I444" s="400">
        <v>0</v>
      </c>
      <c r="J444" s="257">
        <f t="shared" si="64"/>
        <v>0</v>
      </c>
      <c r="K444" s="257"/>
    </row>
    <row r="445" spans="1:11" ht="26.25" x14ac:dyDescent="0.25">
      <c r="A445" s="48"/>
      <c r="B445" s="48"/>
      <c r="C445" s="6" t="s">
        <v>780</v>
      </c>
      <c r="D445" s="6"/>
      <c r="E445" s="72" t="s">
        <v>784</v>
      </c>
      <c r="F445" s="67">
        <v>0</v>
      </c>
      <c r="G445" s="67">
        <v>1025.70452</v>
      </c>
      <c r="H445" s="67">
        <v>0</v>
      </c>
      <c r="I445" s="67">
        <v>0</v>
      </c>
      <c r="J445" s="243">
        <f t="shared" si="64"/>
        <v>0</v>
      </c>
      <c r="K445" s="243"/>
    </row>
    <row r="446" spans="1:11" x14ac:dyDescent="0.25">
      <c r="A446" s="48"/>
      <c r="B446" s="48"/>
      <c r="C446" s="6"/>
      <c r="D446" s="6" t="s">
        <v>269</v>
      </c>
      <c r="E446" s="1" t="s">
        <v>270</v>
      </c>
      <c r="F446" s="67">
        <v>0</v>
      </c>
      <c r="G446" s="67">
        <v>1025.70452</v>
      </c>
      <c r="H446" s="67">
        <v>0</v>
      </c>
      <c r="I446" s="67">
        <v>0</v>
      </c>
      <c r="J446" s="243">
        <f t="shared" si="64"/>
        <v>0</v>
      </c>
      <c r="K446" s="243"/>
    </row>
    <row r="447" spans="1:11" x14ac:dyDescent="0.25">
      <c r="A447" s="86"/>
      <c r="B447" s="15">
        <v>1000</v>
      </c>
      <c r="C447" s="87"/>
      <c r="D447" s="86"/>
      <c r="E447" s="81" t="s">
        <v>572</v>
      </c>
      <c r="F447" s="62">
        <f>F448+F455+F461+F475</f>
        <v>20813.31179</v>
      </c>
      <c r="G447" s="62">
        <f>G448+G455+G461+G475</f>
        <v>21090.823379999998</v>
      </c>
      <c r="H447" s="62">
        <f>H448+H455+H461+H475</f>
        <v>10764.533830000002</v>
      </c>
      <c r="I447" s="62">
        <f>I448+I455+I461+I475</f>
        <v>10761.408800000001</v>
      </c>
      <c r="J447" s="242">
        <f t="shared" si="64"/>
        <v>51.024128390382458</v>
      </c>
      <c r="K447" s="242">
        <f t="shared" si="67"/>
        <v>99.970969202667263</v>
      </c>
    </row>
    <row r="448" spans="1:11" x14ac:dyDescent="0.25">
      <c r="A448" s="86"/>
      <c r="B448" s="15" t="s">
        <v>573</v>
      </c>
      <c r="C448" s="87"/>
      <c r="D448" s="86"/>
      <c r="E448" s="102" t="s">
        <v>574</v>
      </c>
      <c r="F448" s="62">
        <f t="shared" ref="F448:I453" si="69">F449</f>
        <v>7690.3</v>
      </c>
      <c r="G448" s="62">
        <f t="shared" si="69"/>
        <v>7690.3</v>
      </c>
      <c r="H448" s="62">
        <f t="shared" si="69"/>
        <v>3700</v>
      </c>
      <c r="I448" s="62">
        <f t="shared" si="69"/>
        <v>3696.8749699999998</v>
      </c>
      <c r="J448" s="242">
        <f t="shared" si="64"/>
        <v>48.071921381480564</v>
      </c>
      <c r="K448" s="242">
        <f t="shared" si="67"/>
        <v>99.91553972972973</v>
      </c>
    </row>
    <row r="449" spans="1:11" x14ac:dyDescent="0.25">
      <c r="A449" s="86"/>
      <c r="B449" s="15"/>
      <c r="C449" s="87" t="s">
        <v>3</v>
      </c>
      <c r="D449" s="15"/>
      <c r="E449" s="102" t="s">
        <v>4</v>
      </c>
      <c r="F449" s="62">
        <f t="shared" si="69"/>
        <v>7690.3</v>
      </c>
      <c r="G449" s="62">
        <f t="shared" si="69"/>
        <v>7690.3</v>
      </c>
      <c r="H449" s="62">
        <f t="shared" si="69"/>
        <v>3700</v>
      </c>
      <c r="I449" s="62">
        <f t="shared" si="69"/>
        <v>3696.8749699999998</v>
      </c>
      <c r="J449" s="242">
        <f t="shared" si="64"/>
        <v>48.071921381480564</v>
      </c>
      <c r="K449" s="242">
        <f t="shared" si="67"/>
        <v>99.91553972972973</v>
      </c>
    </row>
    <row r="450" spans="1:11" ht="25.5" x14ac:dyDescent="0.25">
      <c r="A450" s="89"/>
      <c r="B450" s="90"/>
      <c r="C450" s="91" t="s">
        <v>5</v>
      </c>
      <c r="D450" s="90"/>
      <c r="E450" s="92" t="s">
        <v>6</v>
      </c>
      <c r="F450" s="93">
        <f t="shared" si="69"/>
        <v>7690.3</v>
      </c>
      <c r="G450" s="93">
        <f t="shared" si="69"/>
        <v>7690.3</v>
      </c>
      <c r="H450" s="93">
        <f t="shared" si="69"/>
        <v>3700</v>
      </c>
      <c r="I450" s="93">
        <f t="shared" si="69"/>
        <v>3696.8749699999998</v>
      </c>
      <c r="J450" s="238">
        <f t="shared" si="64"/>
        <v>48.071921381480564</v>
      </c>
      <c r="K450" s="238">
        <f t="shared" si="67"/>
        <v>99.91553972972973</v>
      </c>
    </row>
    <row r="451" spans="1:11" ht="26.25" x14ac:dyDescent="0.25">
      <c r="A451" s="26"/>
      <c r="B451" s="26"/>
      <c r="C451" s="26" t="s">
        <v>18</v>
      </c>
      <c r="D451" s="26"/>
      <c r="E451" s="45" t="s">
        <v>19</v>
      </c>
      <c r="F451" s="63">
        <f t="shared" si="69"/>
        <v>7690.3</v>
      </c>
      <c r="G451" s="63">
        <f t="shared" si="69"/>
        <v>7690.3</v>
      </c>
      <c r="H451" s="63">
        <f t="shared" si="69"/>
        <v>3700</v>
      </c>
      <c r="I451" s="63">
        <f t="shared" si="69"/>
        <v>3696.8749699999998</v>
      </c>
      <c r="J451" s="239">
        <f t="shared" si="64"/>
        <v>48.071921381480564</v>
      </c>
      <c r="K451" s="239">
        <f t="shared" si="67"/>
        <v>99.91553972972973</v>
      </c>
    </row>
    <row r="452" spans="1:11" ht="39" x14ac:dyDescent="0.25">
      <c r="A452" s="28"/>
      <c r="B452" s="28"/>
      <c r="C452" s="28" t="s">
        <v>20</v>
      </c>
      <c r="D452" s="28"/>
      <c r="E452" s="29" t="s">
        <v>21</v>
      </c>
      <c r="F452" s="60">
        <f t="shared" si="69"/>
        <v>7690.3</v>
      </c>
      <c r="G452" s="60">
        <f t="shared" si="69"/>
        <v>7690.3</v>
      </c>
      <c r="H452" s="60">
        <f t="shared" si="69"/>
        <v>3700</v>
      </c>
      <c r="I452" s="60">
        <f t="shared" si="69"/>
        <v>3696.8749699999998</v>
      </c>
      <c r="J452" s="240">
        <f t="shared" si="64"/>
        <v>48.071921381480564</v>
      </c>
      <c r="K452" s="240">
        <f t="shared" si="67"/>
        <v>99.91553972972973</v>
      </c>
    </row>
    <row r="453" spans="1:11" ht="26.25" x14ac:dyDescent="0.25">
      <c r="A453" s="77"/>
      <c r="B453" s="77"/>
      <c r="C453" s="6" t="s">
        <v>26</v>
      </c>
      <c r="D453" s="6"/>
      <c r="E453" s="8" t="s">
        <v>27</v>
      </c>
      <c r="F453" s="59">
        <f>F454</f>
        <v>7690.3</v>
      </c>
      <c r="G453" s="59">
        <f t="shared" si="69"/>
        <v>7690.3</v>
      </c>
      <c r="H453" s="59">
        <f t="shared" si="69"/>
        <v>3700</v>
      </c>
      <c r="I453" s="59">
        <f t="shared" si="69"/>
        <v>3696.8749699999998</v>
      </c>
      <c r="J453" s="241">
        <f t="shared" si="64"/>
        <v>48.071921381480564</v>
      </c>
      <c r="K453" s="241">
        <f t="shared" si="67"/>
        <v>99.91553972972973</v>
      </c>
    </row>
    <row r="454" spans="1:11" x14ac:dyDescent="0.25">
      <c r="A454" s="77"/>
      <c r="B454" s="77"/>
      <c r="C454" s="6"/>
      <c r="D454" s="6" t="s">
        <v>403</v>
      </c>
      <c r="E454" s="3" t="s">
        <v>404</v>
      </c>
      <c r="F454" s="59">
        <v>7690.3</v>
      </c>
      <c r="G454" s="59">
        <v>7690.3</v>
      </c>
      <c r="H454" s="59">
        <v>3700</v>
      </c>
      <c r="I454" s="59">
        <v>3696.8749699999998</v>
      </c>
      <c r="J454" s="241">
        <f t="shared" si="64"/>
        <v>48.071921381480564</v>
      </c>
      <c r="K454" s="241">
        <f t="shared" si="67"/>
        <v>99.91553972972973</v>
      </c>
    </row>
    <row r="455" spans="1:11" x14ac:dyDescent="0.25">
      <c r="A455" s="86"/>
      <c r="B455" s="15" t="s">
        <v>575</v>
      </c>
      <c r="C455" s="87"/>
      <c r="D455" s="86"/>
      <c r="E455" s="81" t="s">
        <v>576</v>
      </c>
      <c r="F455" s="62">
        <f>F456</f>
        <v>1340.3</v>
      </c>
      <c r="G455" s="62">
        <f t="shared" ref="G455:I456" si="70">G456</f>
        <v>1033.6315099999999</v>
      </c>
      <c r="H455" s="62">
        <f t="shared" si="70"/>
        <v>223.91467</v>
      </c>
      <c r="I455" s="62">
        <f t="shared" si="70"/>
        <v>223.91467</v>
      </c>
      <c r="J455" s="242">
        <f t="shared" si="64"/>
        <v>21.662910605347165</v>
      </c>
      <c r="K455" s="242">
        <f t="shared" si="67"/>
        <v>100</v>
      </c>
    </row>
    <row r="456" spans="1:11" x14ac:dyDescent="0.25">
      <c r="A456" s="86"/>
      <c r="B456" s="15"/>
      <c r="C456" s="87" t="s">
        <v>3</v>
      </c>
      <c r="D456" s="15"/>
      <c r="E456" s="102" t="s">
        <v>4</v>
      </c>
      <c r="F456" s="62">
        <f>F457</f>
        <v>1340.3</v>
      </c>
      <c r="G456" s="62">
        <f t="shared" si="70"/>
        <v>1033.6315099999999</v>
      </c>
      <c r="H456" s="62">
        <f t="shared" si="70"/>
        <v>223.91467</v>
      </c>
      <c r="I456" s="62">
        <f t="shared" si="70"/>
        <v>223.91467</v>
      </c>
      <c r="J456" s="242">
        <f t="shared" si="64"/>
        <v>21.662910605347165</v>
      </c>
      <c r="K456" s="242">
        <f t="shared" si="67"/>
        <v>100</v>
      </c>
    </row>
    <row r="457" spans="1:11" ht="25.5" x14ac:dyDescent="0.25">
      <c r="A457" s="89"/>
      <c r="B457" s="90"/>
      <c r="C457" s="91" t="s">
        <v>191</v>
      </c>
      <c r="D457" s="90"/>
      <c r="E457" s="92" t="s">
        <v>192</v>
      </c>
      <c r="F457" s="93">
        <f>F458</f>
        <v>1340.3</v>
      </c>
      <c r="G457" s="93">
        <f t="shared" ref="G457:I459" si="71">G458</f>
        <v>1033.6315099999999</v>
      </c>
      <c r="H457" s="93">
        <f t="shared" si="71"/>
        <v>223.91467</v>
      </c>
      <c r="I457" s="93">
        <f t="shared" si="71"/>
        <v>223.91467</v>
      </c>
      <c r="J457" s="238">
        <f t="shared" si="64"/>
        <v>21.662910605347165</v>
      </c>
      <c r="K457" s="238">
        <f t="shared" si="67"/>
        <v>100</v>
      </c>
    </row>
    <row r="458" spans="1:11" ht="26.25" x14ac:dyDescent="0.25">
      <c r="A458" s="28"/>
      <c r="B458" s="28"/>
      <c r="C458" s="28" t="s">
        <v>193</v>
      </c>
      <c r="D458" s="28"/>
      <c r="E458" s="29" t="s">
        <v>772</v>
      </c>
      <c r="F458" s="60">
        <f>F459</f>
        <v>1340.3</v>
      </c>
      <c r="G458" s="60">
        <f t="shared" si="71"/>
        <v>1033.6315099999999</v>
      </c>
      <c r="H458" s="60">
        <f t="shared" si="71"/>
        <v>223.91467</v>
      </c>
      <c r="I458" s="60">
        <f t="shared" si="71"/>
        <v>223.91467</v>
      </c>
      <c r="J458" s="240">
        <f t="shared" si="64"/>
        <v>21.662910605347165</v>
      </c>
      <c r="K458" s="240">
        <f t="shared" si="67"/>
        <v>100</v>
      </c>
    </row>
    <row r="459" spans="1:11" ht="26.25" x14ac:dyDescent="0.25">
      <c r="A459" s="77"/>
      <c r="B459" s="77"/>
      <c r="C459" s="6" t="s">
        <v>197</v>
      </c>
      <c r="D459" s="6"/>
      <c r="E459" s="11" t="s">
        <v>198</v>
      </c>
      <c r="F459" s="59">
        <f>F460</f>
        <v>1340.3</v>
      </c>
      <c r="G459" s="59">
        <f t="shared" si="71"/>
        <v>1033.6315099999999</v>
      </c>
      <c r="H459" s="59">
        <f t="shared" si="71"/>
        <v>223.91467</v>
      </c>
      <c r="I459" s="59">
        <f t="shared" si="71"/>
        <v>223.91467</v>
      </c>
      <c r="J459" s="241">
        <f t="shared" si="64"/>
        <v>21.662910605347165</v>
      </c>
      <c r="K459" s="241">
        <f t="shared" si="67"/>
        <v>100</v>
      </c>
    </row>
    <row r="460" spans="1:11" x14ac:dyDescent="0.25">
      <c r="A460" s="77"/>
      <c r="B460" s="77"/>
      <c r="C460" s="6"/>
      <c r="D460" s="6" t="s">
        <v>403</v>
      </c>
      <c r="E460" s="3" t="s">
        <v>404</v>
      </c>
      <c r="F460" s="59">
        <v>1340.3</v>
      </c>
      <c r="G460" s="59">
        <v>1033.6315099999999</v>
      </c>
      <c r="H460" s="59">
        <v>223.91467</v>
      </c>
      <c r="I460" s="59">
        <v>223.91467</v>
      </c>
      <c r="J460" s="241">
        <f t="shared" si="64"/>
        <v>21.662910605347165</v>
      </c>
      <c r="K460" s="241">
        <f t="shared" si="67"/>
        <v>100</v>
      </c>
    </row>
    <row r="461" spans="1:11" x14ac:dyDescent="0.25">
      <c r="A461" s="77"/>
      <c r="B461" s="15">
        <v>1004</v>
      </c>
      <c r="C461" s="87"/>
      <c r="D461" s="86"/>
      <c r="E461" s="81" t="s">
        <v>577</v>
      </c>
      <c r="F461" s="62">
        <f t="shared" ref="F461:I462" si="72">F462</f>
        <v>11683.954</v>
      </c>
      <c r="G461" s="62">
        <f t="shared" si="72"/>
        <v>12268.13408</v>
      </c>
      <c r="H461" s="62">
        <f t="shared" si="72"/>
        <v>6824.5808100000004</v>
      </c>
      <c r="I461" s="62">
        <f t="shared" si="72"/>
        <v>6824.5808100000004</v>
      </c>
      <c r="J461" s="242">
        <f t="shared" si="64"/>
        <v>55.628515025163473</v>
      </c>
      <c r="K461" s="242">
        <f t="shared" si="67"/>
        <v>100</v>
      </c>
    </row>
    <row r="462" spans="1:11" x14ac:dyDescent="0.25">
      <c r="A462" s="77"/>
      <c r="B462" s="15"/>
      <c r="C462" s="87" t="s">
        <v>3</v>
      </c>
      <c r="D462" s="15"/>
      <c r="E462" s="102" t="s">
        <v>540</v>
      </c>
      <c r="F462" s="62">
        <f t="shared" si="72"/>
        <v>11683.954</v>
      </c>
      <c r="G462" s="62">
        <f t="shared" si="72"/>
        <v>12268.13408</v>
      </c>
      <c r="H462" s="62">
        <f t="shared" si="72"/>
        <v>6824.5808100000004</v>
      </c>
      <c r="I462" s="62">
        <f t="shared" si="72"/>
        <v>6824.5808100000004</v>
      </c>
      <c r="J462" s="242">
        <f t="shared" si="64"/>
        <v>55.628515025163473</v>
      </c>
      <c r="K462" s="242">
        <f t="shared" si="67"/>
        <v>100</v>
      </c>
    </row>
    <row r="463" spans="1:11" ht="25.5" x14ac:dyDescent="0.25">
      <c r="A463" s="89"/>
      <c r="B463" s="90"/>
      <c r="C463" s="91" t="s">
        <v>175</v>
      </c>
      <c r="D463" s="90"/>
      <c r="E463" s="92" t="s">
        <v>176</v>
      </c>
      <c r="F463" s="93">
        <f>F464+F472</f>
        <v>11683.954</v>
      </c>
      <c r="G463" s="93">
        <f>G464+G472</f>
        <v>12268.13408</v>
      </c>
      <c r="H463" s="93">
        <f>H464+H472</f>
        <v>6824.5808100000004</v>
      </c>
      <c r="I463" s="93">
        <f>I464+I472</f>
        <v>6824.5808100000004</v>
      </c>
      <c r="J463" s="238">
        <f t="shared" si="64"/>
        <v>55.628515025163473</v>
      </c>
      <c r="K463" s="238">
        <f t="shared" si="67"/>
        <v>100</v>
      </c>
    </row>
    <row r="464" spans="1:11" x14ac:dyDescent="0.25">
      <c r="A464" s="28"/>
      <c r="B464" s="28"/>
      <c r="C464" s="28" t="s">
        <v>177</v>
      </c>
      <c r="D464" s="28"/>
      <c r="E464" s="29" t="s">
        <v>178</v>
      </c>
      <c r="F464" s="60">
        <f>F467+F465</f>
        <v>8569.2489999999998</v>
      </c>
      <c r="G464" s="60">
        <f>G467+G465</f>
        <v>8904.9470000000001</v>
      </c>
      <c r="H464" s="60">
        <f>H467+H465</f>
        <v>3975.4142000000002</v>
      </c>
      <c r="I464" s="60">
        <f>I467+I465</f>
        <v>3975.4142000000002</v>
      </c>
      <c r="J464" s="240">
        <f t="shared" si="64"/>
        <v>44.642760928279529</v>
      </c>
      <c r="K464" s="240">
        <f t="shared" si="67"/>
        <v>100</v>
      </c>
    </row>
    <row r="465" spans="1:11" s="33" customFormat="1" ht="51.75" x14ac:dyDescent="0.25">
      <c r="A465" s="10"/>
      <c r="B465" s="10"/>
      <c r="C465" s="6" t="s">
        <v>179</v>
      </c>
      <c r="D465" s="6"/>
      <c r="E465" s="3" t="s">
        <v>490</v>
      </c>
      <c r="F465" s="59">
        <f>F466</f>
        <v>7398.1419999999998</v>
      </c>
      <c r="G465" s="59">
        <f>G466</f>
        <v>6108.5659999999998</v>
      </c>
      <c r="H465" s="59">
        <f>H466</f>
        <v>2446.19</v>
      </c>
      <c r="I465" s="59">
        <f>I466</f>
        <v>2446.19</v>
      </c>
      <c r="J465" s="241">
        <f t="shared" si="64"/>
        <v>40.045241387258486</v>
      </c>
      <c r="K465" s="241">
        <f t="shared" si="67"/>
        <v>100</v>
      </c>
    </row>
    <row r="466" spans="1:11" s="33" customFormat="1" x14ac:dyDescent="0.25">
      <c r="A466" s="10"/>
      <c r="B466" s="10"/>
      <c r="C466" s="6"/>
      <c r="D466" s="6" t="s">
        <v>403</v>
      </c>
      <c r="E466" s="3" t="s">
        <v>404</v>
      </c>
      <c r="F466" s="59">
        <v>7398.1419999999998</v>
      </c>
      <c r="G466" s="59">
        <v>6108.5659999999998</v>
      </c>
      <c r="H466" s="59">
        <v>2446.19</v>
      </c>
      <c r="I466" s="59">
        <v>2446.19</v>
      </c>
      <c r="J466" s="241">
        <f t="shared" si="64"/>
        <v>40.045241387258486</v>
      </c>
      <c r="K466" s="241">
        <f t="shared" si="67"/>
        <v>100</v>
      </c>
    </row>
    <row r="467" spans="1:11" ht="39" x14ac:dyDescent="0.25">
      <c r="A467" s="6"/>
      <c r="B467" s="6"/>
      <c r="C467" s="6" t="s">
        <v>181</v>
      </c>
      <c r="D467" s="6"/>
      <c r="E467" s="47" t="s">
        <v>706</v>
      </c>
      <c r="F467" s="59">
        <f>F468</f>
        <v>1171.107</v>
      </c>
      <c r="G467" s="59">
        <f>G468</f>
        <v>2796.3810000000003</v>
      </c>
      <c r="H467" s="59">
        <f>H468</f>
        <v>1529.2242000000001</v>
      </c>
      <c r="I467" s="59">
        <f>I468</f>
        <v>1529.2242000000001</v>
      </c>
      <c r="J467" s="241">
        <f t="shared" si="64"/>
        <v>54.685831437132492</v>
      </c>
      <c r="K467" s="241">
        <f t="shared" si="67"/>
        <v>100</v>
      </c>
    </row>
    <row r="468" spans="1:11" x14ac:dyDescent="0.25">
      <c r="A468" s="6"/>
      <c r="B468" s="6"/>
      <c r="C468" s="6"/>
      <c r="D468" s="6" t="s">
        <v>403</v>
      </c>
      <c r="E468" s="3" t="s">
        <v>404</v>
      </c>
      <c r="F468" s="59">
        <f>F471</f>
        <v>1171.107</v>
      </c>
      <c r="G468" s="59">
        <f>G471+G469+G470</f>
        <v>2796.3810000000003</v>
      </c>
      <c r="H468" s="59">
        <f>H471+H470+H469</f>
        <v>1529.2242000000001</v>
      </c>
      <c r="I468" s="59">
        <f>I471+I470+I469</f>
        <v>1529.2242000000001</v>
      </c>
      <c r="J468" s="241">
        <f t="shared" si="64"/>
        <v>54.685831437132492</v>
      </c>
      <c r="K468" s="241">
        <f t="shared" si="67"/>
        <v>100</v>
      </c>
    </row>
    <row r="469" spans="1:11" x14ac:dyDescent="0.25">
      <c r="A469" s="6"/>
      <c r="B469" s="6"/>
      <c r="C469" s="6"/>
      <c r="D469" s="6"/>
      <c r="E469" s="3" t="s">
        <v>182</v>
      </c>
      <c r="F469" s="59">
        <v>0</v>
      </c>
      <c r="G469" s="59">
        <v>1218.9559999999999</v>
      </c>
      <c r="H469" s="59">
        <v>666.59610999999995</v>
      </c>
      <c r="I469" s="59">
        <v>666.59610999999995</v>
      </c>
      <c r="J469" s="241">
        <f t="shared" si="64"/>
        <v>54.685822129756943</v>
      </c>
      <c r="K469" s="241">
        <f t="shared" si="67"/>
        <v>100</v>
      </c>
    </row>
    <row r="470" spans="1:11" x14ac:dyDescent="0.25">
      <c r="A470" s="6"/>
      <c r="B470" s="6"/>
      <c r="C470" s="6"/>
      <c r="D470" s="6"/>
      <c r="E470" s="3" t="s">
        <v>180</v>
      </c>
      <c r="F470" s="59">
        <v>0</v>
      </c>
      <c r="G470" s="59">
        <v>406.31799999999998</v>
      </c>
      <c r="H470" s="59">
        <v>222.19848999999999</v>
      </c>
      <c r="I470" s="59">
        <v>222.19848999999999</v>
      </c>
      <c r="J470" s="241">
        <f t="shared" si="64"/>
        <v>54.685859351542391</v>
      </c>
      <c r="K470" s="241">
        <f t="shared" si="67"/>
        <v>100</v>
      </c>
    </row>
    <row r="471" spans="1:11" x14ac:dyDescent="0.25">
      <c r="A471" s="6"/>
      <c r="B471" s="6"/>
      <c r="C471" s="6"/>
      <c r="D471" s="6"/>
      <c r="E471" s="3" t="s">
        <v>145</v>
      </c>
      <c r="F471" s="59">
        <v>1171.107</v>
      </c>
      <c r="G471" s="59">
        <v>1171.107</v>
      </c>
      <c r="H471" s="59">
        <v>640.42960000000005</v>
      </c>
      <c r="I471" s="59">
        <v>640.42960000000005</v>
      </c>
      <c r="J471" s="241">
        <f t="shared" si="64"/>
        <v>54.685831439825741</v>
      </c>
      <c r="K471" s="241">
        <f t="shared" si="67"/>
        <v>100</v>
      </c>
    </row>
    <row r="472" spans="1:11" ht="39" x14ac:dyDescent="0.25">
      <c r="A472" s="28"/>
      <c r="B472" s="28"/>
      <c r="C472" s="28" t="s">
        <v>183</v>
      </c>
      <c r="D472" s="28"/>
      <c r="E472" s="29" t="s">
        <v>184</v>
      </c>
      <c r="F472" s="60">
        <f t="shared" ref="F472:I473" si="73">F473</f>
        <v>3114.7049999999999</v>
      </c>
      <c r="G472" s="60">
        <f t="shared" si="73"/>
        <v>3363.1870799999997</v>
      </c>
      <c r="H472" s="60">
        <f t="shared" si="73"/>
        <v>2849.1666100000002</v>
      </c>
      <c r="I472" s="60">
        <f t="shared" si="73"/>
        <v>2849.1666100000002</v>
      </c>
      <c r="J472" s="240">
        <f t="shared" si="64"/>
        <v>84.716268890994911</v>
      </c>
      <c r="K472" s="240">
        <f t="shared" si="67"/>
        <v>100</v>
      </c>
    </row>
    <row r="473" spans="1:11" ht="64.5" x14ac:dyDescent="0.25">
      <c r="A473" s="77"/>
      <c r="B473" s="77"/>
      <c r="C473" s="6" t="s">
        <v>187</v>
      </c>
      <c r="D473" s="6"/>
      <c r="E473" s="40" t="s">
        <v>188</v>
      </c>
      <c r="F473" s="59">
        <f t="shared" si="73"/>
        <v>3114.7049999999999</v>
      </c>
      <c r="G473" s="59">
        <f t="shared" si="73"/>
        <v>3363.1870799999997</v>
      </c>
      <c r="H473" s="59">
        <f t="shared" si="73"/>
        <v>2849.1666100000002</v>
      </c>
      <c r="I473" s="59">
        <f t="shared" si="73"/>
        <v>2849.1666100000002</v>
      </c>
      <c r="J473" s="241">
        <f t="shared" si="64"/>
        <v>84.716268890994911</v>
      </c>
      <c r="K473" s="241">
        <f t="shared" si="67"/>
        <v>100</v>
      </c>
    </row>
    <row r="474" spans="1:11" ht="26.25" x14ac:dyDescent="0.25">
      <c r="A474" s="77"/>
      <c r="B474" s="77"/>
      <c r="C474" s="6"/>
      <c r="D474" s="6" t="s">
        <v>285</v>
      </c>
      <c r="E474" s="3" t="s">
        <v>286</v>
      </c>
      <c r="F474" s="67">
        <v>3114.7049999999999</v>
      </c>
      <c r="G474" s="67">
        <v>3363.1870799999997</v>
      </c>
      <c r="H474" s="67">
        <v>2849.1666100000002</v>
      </c>
      <c r="I474" s="67">
        <v>2849.1666100000002</v>
      </c>
      <c r="J474" s="243">
        <f t="shared" si="64"/>
        <v>84.716268890994911</v>
      </c>
      <c r="K474" s="243">
        <f t="shared" si="67"/>
        <v>100</v>
      </c>
    </row>
    <row r="475" spans="1:11" x14ac:dyDescent="0.25">
      <c r="A475" s="77"/>
      <c r="B475" s="15" t="s">
        <v>578</v>
      </c>
      <c r="C475" s="87"/>
      <c r="D475" s="86"/>
      <c r="E475" s="81" t="s">
        <v>579</v>
      </c>
      <c r="F475" s="62">
        <f t="shared" ref="F475:I479" si="74">F476</f>
        <v>98.75779</v>
      </c>
      <c r="G475" s="62">
        <f t="shared" si="74"/>
        <v>98.75779</v>
      </c>
      <c r="H475" s="62">
        <f t="shared" si="74"/>
        <v>16.038350000000001</v>
      </c>
      <c r="I475" s="62">
        <f t="shared" si="74"/>
        <v>16.038350000000001</v>
      </c>
      <c r="J475" s="242">
        <f t="shared" si="64"/>
        <v>16.24008597195219</v>
      </c>
      <c r="K475" s="242">
        <f t="shared" si="67"/>
        <v>100</v>
      </c>
    </row>
    <row r="476" spans="1:11" x14ac:dyDescent="0.25">
      <c r="A476" s="77"/>
      <c r="B476" s="15"/>
      <c r="C476" s="87" t="s">
        <v>3</v>
      </c>
      <c r="D476" s="15"/>
      <c r="E476" s="102" t="s">
        <v>540</v>
      </c>
      <c r="F476" s="62">
        <f t="shared" si="74"/>
        <v>98.75779</v>
      </c>
      <c r="G476" s="62">
        <f t="shared" si="74"/>
        <v>98.75779</v>
      </c>
      <c r="H476" s="62">
        <f t="shared" si="74"/>
        <v>16.038350000000001</v>
      </c>
      <c r="I476" s="62">
        <f t="shared" si="74"/>
        <v>16.038350000000001</v>
      </c>
      <c r="J476" s="242">
        <f t="shared" si="64"/>
        <v>16.24008597195219</v>
      </c>
      <c r="K476" s="242">
        <f t="shared" si="67"/>
        <v>100</v>
      </c>
    </row>
    <row r="477" spans="1:11" ht="25.5" x14ac:dyDescent="0.25">
      <c r="A477" s="89"/>
      <c r="B477" s="90"/>
      <c r="C477" s="91" t="s">
        <v>175</v>
      </c>
      <c r="D477" s="90"/>
      <c r="E477" s="92" t="s">
        <v>176</v>
      </c>
      <c r="F477" s="93">
        <f t="shared" si="74"/>
        <v>98.75779</v>
      </c>
      <c r="G477" s="93">
        <f t="shared" si="74"/>
        <v>98.75779</v>
      </c>
      <c r="H477" s="93">
        <f t="shared" si="74"/>
        <v>16.038350000000001</v>
      </c>
      <c r="I477" s="93">
        <f t="shared" si="74"/>
        <v>16.038350000000001</v>
      </c>
      <c r="J477" s="238">
        <f t="shared" si="64"/>
        <v>16.24008597195219</v>
      </c>
      <c r="K477" s="238">
        <f t="shared" si="67"/>
        <v>100</v>
      </c>
    </row>
    <row r="478" spans="1:11" ht="39" x14ac:dyDescent="0.25">
      <c r="A478" s="28"/>
      <c r="B478" s="28"/>
      <c r="C478" s="28" t="s">
        <v>183</v>
      </c>
      <c r="D478" s="28"/>
      <c r="E478" s="29" t="s">
        <v>184</v>
      </c>
      <c r="F478" s="60">
        <f t="shared" si="74"/>
        <v>98.75779</v>
      </c>
      <c r="G478" s="60">
        <f t="shared" si="74"/>
        <v>98.75779</v>
      </c>
      <c r="H478" s="60">
        <f t="shared" si="74"/>
        <v>16.038350000000001</v>
      </c>
      <c r="I478" s="60">
        <f t="shared" si="74"/>
        <v>16.038350000000001</v>
      </c>
      <c r="J478" s="240">
        <f t="shared" si="64"/>
        <v>16.24008597195219</v>
      </c>
      <c r="K478" s="240">
        <f t="shared" si="67"/>
        <v>100</v>
      </c>
    </row>
    <row r="479" spans="1:11" ht="26.25" x14ac:dyDescent="0.25">
      <c r="A479" s="77"/>
      <c r="B479" s="77"/>
      <c r="C479" s="6" t="s">
        <v>185</v>
      </c>
      <c r="D479" s="6"/>
      <c r="E479" s="3" t="s">
        <v>186</v>
      </c>
      <c r="F479" s="59">
        <f>F480</f>
        <v>98.75779</v>
      </c>
      <c r="G479" s="59">
        <f t="shared" si="74"/>
        <v>98.75779</v>
      </c>
      <c r="H479" s="59">
        <f t="shared" si="74"/>
        <v>16.038350000000001</v>
      </c>
      <c r="I479" s="59">
        <f t="shared" si="74"/>
        <v>16.038350000000001</v>
      </c>
      <c r="J479" s="241">
        <f t="shared" si="64"/>
        <v>16.24008597195219</v>
      </c>
      <c r="K479" s="241">
        <f t="shared" si="67"/>
        <v>100</v>
      </c>
    </row>
    <row r="480" spans="1:11" x14ac:dyDescent="0.25">
      <c r="A480" s="77"/>
      <c r="B480" s="77"/>
      <c r="C480" s="6"/>
      <c r="D480" s="6" t="s">
        <v>269</v>
      </c>
      <c r="E480" s="3" t="s">
        <v>270</v>
      </c>
      <c r="F480" s="59">
        <v>98.75779</v>
      </c>
      <c r="G480" s="59">
        <v>98.75779</v>
      </c>
      <c r="H480" s="59">
        <v>16.038350000000001</v>
      </c>
      <c r="I480" s="59">
        <v>16.038350000000001</v>
      </c>
      <c r="J480" s="241">
        <f t="shared" si="64"/>
        <v>16.24008597195219</v>
      </c>
      <c r="K480" s="241">
        <f t="shared" si="67"/>
        <v>100</v>
      </c>
    </row>
    <row r="481" spans="1:11" ht="25.5" x14ac:dyDescent="0.25">
      <c r="A481" s="84">
        <v>611</v>
      </c>
      <c r="B481" s="126"/>
      <c r="C481" s="127"/>
      <c r="D481" s="84"/>
      <c r="E481" s="85" t="s">
        <v>580</v>
      </c>
      <c r="F481" s="128">
        <f>F482+F490+F607+F637</f>
        <v>489499.50706000003</v>
      </c>
      <c r="G481" s="128">
        <f>G482+G490+G607+G637</f>
        <v>509813.51106000011</v>
      </c>
      <c r="H481" s="128">
        <f>H482+H490+H607+H637</f>
        <v>282714.59193</v>
      </c>
      <c r="I481" s="128">
        <f>I482+I490+I607+I637</f>
        <v>282673.52614999999</v>
      </c>
      <c r="J481" s="258">
        <f t="shared" si="64"/>
        <v>55.446456403689162</v>
      </c>
      <c r="K481" s="258">
        <f t="shared" si="67"/>
        <v>99.985474474550585</v>
      </c>
    </row>
    <row r="482" spans="1:11" x14ac:dyDescent="0.25">
      <c r="A482" s="86"/>
      <c r="B482" s="15" t="s">
        <v>511</v>
      </c>
      <c r="C482" s="87"/>
      <c r="D482" s="86"/>
      <c r="E482" s="81" t="s">
        <v>519</v>
      </c>
      <c r="F482" s="62">
        <f t="shared" ref="F482:I487" si="75">F483</f>
        <v>9</v>
      </c>
      <c r="G482" s="62">
        <f t="shared" si="75"/>
        <v>9</v>
      </c>
      <c r="H482" s="62">
        <f t="shared" si="75"/>
        <v>0</v>
      </c>
      <c r="I482" s="62">
        <f t="shared" si="75"/>
        <v>0</v>
      </c>
      <c r="J482" s="242">
        <f t="shared" si="64"/>
        <v>0</v>
      </c>
      <c r="K482" s="242"/>
    </row>
    <row r="483" spans="1:11" x14ac:dyDescent="0.25">
      <c r="A483" s="86"/>
      <c r="B483" s="15" t="s">
        <v>516</v>
      </c>
      <c r="C483" s="87"/>
      <c r="D483" s="86"/>
      <c r="E483" s="81" t="s">
        <v>527</v>
      </c>
      <c r="F483" s="62">
        <f t="shared" si="75"/>
        <v>9</v>
      </c>
      <c r="G483" s="62">
        <f t="shared" si="75"/>
        <v>9</v>
      </c>
      <c r="H483" s="62">
        <f t="shared" si="75"/>
        <v>0</v>
      </c>
      <c r="I483" s="62">
        <f t="shared" si="75"/>
        <v>0</v>
      </c>
      <c r="J483" s="242">
        <f t="shared" si="64"/>
        <v>0</v>
      </c>
      <c r="K483" s="242"/>
    </row>
    <row r="484" spans="1:11" x14ac:dyDescent="0.25">
      <c r="A484" s="86"/>
      <c r="B484" s="15"/>
      <c r="C484" s="87" t="s">
        <v>3</v>
      </c>
      <c r="D484" s="86"/>
      <c r="E484" s="102" t="s">
        <v>4</v>
      </c>
      <c r="F484" s="103">
        <f t="shared" si="75"/>
        <v>9</v>
      </c>
      <c r="G484" s="103">
        <f t="shared" si="75"/>
        <v>9</v>
      </c>
      <c r="H484" s="103">
        <f t="shared" si="75"/>
        <v>0</v>
      </c>
      <c r="I484" s="103">
        <f t="shared" si="75"/>
        <v>0</v>
      </c>
      <c r="J484" s="246">
        <f t="shared" si="64"/>
        <v>0</v>
      </c>
      <c r="K484" s="246"/>
    </row>
    <row r="485" spans="1:11" ht="25.5" x14ac:dyDescent="0.25">
      <c r="A485" s="89"/>
      <c r="B485" s="90"/>
      <c r="C485" s="91" t="s">
        <v>154</v>
      </c>
      <c r="D485" s="90"/>
      <c r="E485" s="92" t="s">
        <v>155</v>
      </c>
      <c r="F485" s="93">
        <f t="shared" si="75"/>
        <v>9</v>
      </c>
      <c r="G485" s="93">
        <f t="shared" si="75"/>
        <v>9</v>
      </c>
      <c r="H485" s="93">
        <f t="shared" si="75"/>
        <v>0</v>
      </c>
      <c r="I485" s="93">
        <f t="shared" si="75"/>
        <v>0</v>
      </c>
      <c r="J485" s="238">
        <f t="shared" ref="J485:J548" si="76">I485/G485*100</f>
        <v>0</v>
      </c>
      <c r="K485" s="238"/>
    </row>
    <row r="486" spans="1:11" ht="26.25" x14ac:dyDescent="0.25">
      <c r="A486" s="26"/>
      <c r="B486" s="26"/>
      <c r="C486" s="26" t="s">
        <v>162</v>
      </c>
      <c r="D486" s="26"/>
      <c r="E486" s="27" t="s">
        <v>163</v>
      </c>
      <c r="F486" s="63">
        <f t="shared" si="75"/>
        <v>9</v>
      </c>
      <c r="G486" s="63">
        <f t="shared" si="75"/>
        <v>9</v>
      </c>
      <c r="H486" s="63">
        <f t="shared" si="75"/>
        <v>0</v>
      </c>
      <c r="I486" s="63">
        <f t="shared" si="75"/>
        <v>0</v>
      </c>
      <c r="J486" s="239">
        <f t="shared" si="76"/>
        <v>0</v>
      </c>
      <c r="K486" s="239"/>
    </row>
    <row r="487" spans="1:11" ht="26.25" x14ac:dyDescent="0.25">
      <c r="A487" s="28"/>
      <c r="B487" s="28"/>
      <c r="C487" s="28" t="s">
        <v>164</v>
      </c>
      <c r="D487" s="28"/>
      <c r="E487" s="29" t="s">
        <v>165</v>
      </c>
      <c r="F487" s="60">
        <f t="shared" si="75"/>
        <v>9</v>
      </c>
      <c r="G487" s="60">
        <f t="shared" si="75"/>
        <v>9</v>
      </c>
      <c r="H487" s="60">
        <f t="shared" si="75"/>
        <v>0</v>
      </c>
      <c r="I487" s="60">
        <f t="shared" si="75"/>
        <v>0</v>
      </c>
      <c r="J487" s="240">
        <f t="shared" si="76"/>
        <v>0</v>
      </c>
      <c r="K487" s="240"/>
    </row>
    <row r="488" spans="1:11" x14ac:dyDescent="0.25">
      <c r="A488" s="77"/>
      <c r="B488" s="77"/>
      <c r="C488" s="6" t="s">
        <v>166</v>
      </c>
      <c r="D488" s="6"/>
      <c r="E488" s="3" t="s">
        <v>489</v>
      </c>
      <c r="F488" s="59">
        <v>9</v>
      </c>
      <c r="G488" s="59">
        <v>9</v>
      </c>
      <c r="H488" s="59">
        <v>0</v>
      </c>
      <c r="I488" s="59">
        <v>0</v>
      </c>
      <c r="J488" s="241">
        <f t="shared" si="76"/>
        <v>0</v>
      </c>
      <c r="K488" s="241"/>
    </row>
    <row r="489" spans="1:11" ht="26.25" x14ac:dyDescent="0.25">
      <c r="A489" s="77"/>
      <c r="B489" s="77"/>
      <c r="C489" s="6"/>
      <c r="D489" s="6" t="s">
        <v>444</v>
      </c>
      <c r="E489" s="3" t="s">
        <v>445</v>
      </c>
      <c r="F489" s="59">
        <v>9</v>
      </c>
      <c r="G489" s="59">
        <v>9</v>
      </c>
      <c r="H489" s="59">
        <v>0</v>
      </c>
      <c r="I489" s="59">
        <v>0</v>
      </c>
      <c r="J489" s="241">
        <f t="shared" si="76"/>
        <v>0</v>
      </c>
      <c r="K489" s="241"/>
    </row>
    <row r="490" spans="1:11" x14ac:dyDescent="0.25">
      <c r="A490" s="57"/>
      <c r="B490" s="15" t="s">
        <v>561</v>
      </c>
      <c r="C490" s="87"/>
      <c r="D490" s="86"/>
      <c r="E490" s="81" t="s">
        <v>562</v>
      </c>
      <c r="F490" s="62">
        <f>F491+F507+F556+F565</f>
        <v>455825.84860000003</v>
      </c>
      <c r="G490" s="62">
        <f>G491+G507+G556+G565</f>
        <v>478602.67910000012</v>
      </c>
      <c r="H490" s="62">
        <f>H491+H507+H556+H565</f>
        <v>264746.13809999998</v>
      </c>
      <c r="I490" s="62">
        <f>I491+I507+I556+I565</f>
        <v>264705.07231999998</v>
      </c>
      <c r="J490" s="242">
        <f t="shared" si="76"/>
        <v>55.307896064804943</v>
      </c>
      <c r="K490" s="242">
        <f t="shared" ref="K490:K547" si="77">I490/H490*100</f>
        <v>99.984488619817185</v>
      </c>
    </row>
    <row r="491" spans="1:11" x14ac:dyDescent="0.25">
      <c r="A491" s="57"/>
      <c r="B491" s="15" t="s">
        <v>581</v>
      </c>
      <c r="C491" s="87"/>
      <c r="D491" s="86"/>
      <c r="E491" s="81" t="s">
        <v>582</v>
      </c>
      <c r="F491" s="62">
        <f t="shared" ref="F491:I492" si="78">F492</f>
        <v>108939.44900000001</v>
      </c>
      <c r="G491" s="62">
        <f t="shared" si="78"/>
        <v>113924.87960000001</v>
      </c>
      <c r="H491" s="62">
        <f t="shared" si="78"/>
        <v>59326.976189999994</v>
      </c>
      <c r="I491" s="62">
        <f t="shared" si="78"/>
        <v>59326.976189999994</v>
      </c>
      <c r="J491" s="242">
        <f t="shared" si="76"/>
        <v>52.075522395373227</v>
      </c>
      <c r="K491" s="242">
        <f t="shared" si="77"/>
        <v>100</v>
      </c>
    </row>
    <row r="492" spans="1:11" s="36" customFormat="1" x14ac:dyDescent="0.25">
      <c r="A492" s="86"/>
      <c r="B492" s="15"/>
      <c r="C492" s="87" t="s">
        <v>3</v>
      </c>
      <c r="D492" s="86"/>
      <c r="E492" s="102" t="s">
        <v>540</v>
      </c>
      <c r="F492" s="62">
        <f t="shared" si="78"/>
        <v>108939.44900000001</v>
      </c>
      <c r="G492" s="62">
        <f t="shared" si="78"/>
        <v>113924.87960000001</v>
      </c>
      <c r="H492" s="62">
        <f t="shared" si="78"/>
        <v>59326.976189999994</v>
      </c>
      <c r="I492" s="62">
        <f t="shared" si="78"/>
        <v>59326.976189999994</v>
      </c>
      <c r="J492" s="242">
        <f t="shared" si="76"/>
        <v>52.075522395373227</v>
      </c>
      <c r="K492" s="242">
        <f t="shared" si="77"/>
        <v>100</v>
      </c>
    </row>
    <row r="493" spans="1:11" ht="25.5" x14ac:dyDescent="0.25">
      <c r="A493" s="89"/>
      <c r="B493" s="90"/>
      <c r="C493" s="91" t="s">
        <v>55</v>
      </c>
      <c r="D493" s="90"/>
      <c r="E493" s="92" t="s">
        <v>488</v>
      </c>
      <c r="F493" s="93">
        <f>F494+F503</f>
        <v>108939.44900000001</v>
      </c>
      <c r="G493" s="93">
        <f>G494+G503</f>
        <v>113924.87960000001</v>
      </c>
      <c r="H493" s="93">
        <f>H494+H503</f>
        <v>59326.976189999994</v>
      </c>
      <c r="I493" s="93">
        <f>I494+I503</f>
        <v>59326.976189999994</v>
      </c>
      <c r="J493" s="238">
        <f t="shared" si="76"/>
        <v>52.075522395373227</v>
      </c>
      <c r="K493" s="238">
        <f t="shared" si="77"/>
        <v>100</v>
      </c>
    </row>
    <row r="494" spans="1:11" x14ac:dyDescent="0.25">
      <c r="A494" s="26"/>
      <c r="B494" s="26"/>
      <c r="C494" s="26" t="s">
        <v>57</v>
      </c>
      <c r="D494" s="26"/>
      <c r="E494" s="27" t="s">
        <v>58</v>
      </c>
      <c r="F494" s="63">
        <f>F495</f>
        <v>107935.649</v>
      </c>
      <c r="G494" s="63">
        <f>G495</f>
        <v>113031.04900000001</v>
      </c>
      <c r="H494" s="63">
        <f>H495</f>
        <v>58759.376189999995</v>
      </c>
      <c r="I494" s="63">
        <f>I495</f>
        <v>58759.376189999995</v>
      </c>
      <c r="J494" s="239">
        <f t="shared" si="76"/>
        <v>51.985163996841244</v>
      </c>
      <c r="K494" s="239">
        <f t="shared" si="77"/>
        <v>100</v>
      </c>
    </row>
    <row r="495" spans="1:11" ht="26.25" x14ac:dyDescent="0.25">
      <c r="A495" s="28"/>
      <c r="B495" s="28"/>
      <c r="C495" s="28" t="s">
        <v>59</v>
      </c>
      <c r="D495" s="28"/>
      <c r="E495" s="29" t="s">
        <v>60</v>
      </c>
      <c r="F495" s="60">
        <f>F496+F498+F501</f>
        <v>107935.649</v>
      </c>
      <c r="G495" s="60">
        <f>G496+G498+G501</f>
        <v>113031.04900000001</v>
      </c>
      <c r="H495" s="60">
        <f>H496+H498+H501</f>
        <v>58759.376189999995</v>
      </c>
      <c r="I495" s="60">
        <f>I496+I498+I501</f>
        <v>58759.376189999995</v>
      </c>
      <c r="J495" s="240">
        <f t="shared" si="76"/>
        <v>51.985163996841244</v>
      </c>
      <c r="K495" s="240">
        <f t="shared" si="77"/>
        <v>100</v>
      </c>
    </row>
    <row r="496" spans="1:11" ht="26.25" x14ac:dyDescent="0.25">
      <c r="A496" s="77"/>
      <c r="B496" s="77"/>
      <c r="C496" s="6" t="s">
        <v>61</v>
      </c>
      <c r="D496" s="10"/>
      <c r="E496" s="3" t="s">
        <v>62</v>
      </c>
      <c r="F496" s="59">
        <f>F497</f>
        <v>27674</v>
      </c>
      <c r="G496" s="59">
        <f>G497</f>
        <v>27674</v>
      </c>
      <c r="H496" s="59">
        <f>H497</f>
        <v>13837.008589999999</v>
      </c>
      <c r="I496" s="59">
        <f>I497</f>
        <v>13837.008589999999</v>
      </c>
      <c r="J496" s="241">
        <f t="shared" si="76"/>
        <v>50.000031039965307</v>
      </c>
      <c r="K496" s="241">
        <f t="shared" si="77"/>
        <v>100</v>
      </c>
    </row>
    <row r="497" spans="1:11" ht="26.25" x14ac:dyDescent="0.25">
      <c r="A497" s="77"/>
      <c r="B497" s="77"/>
      <c r="C497" s="6"/>
      <c r="D497" s="6" t="s">
        <v>444</v>
      </c>
      <c r="E497" s="3" t="s">
        <v>445</v>
      </c>
      <c r="F497" s="59">
        <f>27939.6-265.6</f>
        <v>27674</v>
      </c>
      <c r="G497" s="59">
        <f>27939.6-265.6</f>
        <v>27674</v>
      </c>
      <c r="H497" s="59">
        <v>13837.008589999999</v>
      </c>
      <c r="I497" s="59">
        <v>13837.008589999999</v>
      </c>
      <c r="J497" s="241">
        <f t="shared" si="76"/>
        <v>50.000031039965307</v>
      </c>
      <c r="K497" s="241">
        <f t="shared" si="77"/>
        <v>100</v>
      </c>
    </row>
    <row r="498" spans="1:11" ht="39" x14ac:dyDescent="0.25">
      <c r="A498" s="77"/>
      <c r="B498" s="77"/>
      <c r="C498" s="6" t="s">
        <v>63</v>
      </c>
      <c r="D498" s="6"/>
      <c r="E498" s="3" t="s">
        <v>64</v>
      </c>
      <c r="F498" s="59">
        <f>F499+F500</f>
        <v>79091.349000000002</v>
      </c>
      <c r="G498" s="59">
        <f>G499+G500</f>
        <v>84186.749000000011</v>
      </c>
      <c r="H498" s="59">
        <f>H499+H500</f>
        <v>44337.202599999997</v>
      </c>
      <c r="I498" s="59">
        <f>I499+I500</f>
        <v>44337.202599999997</v>
      </c>
      <c r="J498" s="241">
        <f t="shared" si="76"/>
        <v>52.665298430754213</v>
      </c>
      <c r="K498" s="241">
        <f t="shared" si="77"/>
        <v>100</v>
      </c>
    </row>
    <row r="499" spans="1:11" x14ac:dyDescent="0.25">
      <c r="A499" s="77"/>
      <c r="B499" s="77"/>
      <c r="C499" s="6"/>
      <c r="D499" s="6" t="s">
        <v>403</v>
      </c>
      <c r="E499" s="3" t="s">
        <v>404</v>
      </c>
      <c r="F499" s="59">
        <v>0</v>
      </c>
      <c r="G499" s="59">
        <v>22.197399999999998</v>
      </c>
      <c r="H499" s="59">
        <v>0</v>
      </c>
      <c r="I499" s="59">
        <v>0</v>
      </c>
      <c r="J499" s="241">
        <f t="shared" si="76"/>
        <v>0</v>
      </c>
      <c r="K499" s="241"/>
    </row>
    <row r="500" spans="1:11" ht="26.25" x14ac:dyDescent="0.25">
      <c r="A500" s="77"/>
      <c r="B500" s="77"/>
      <c r="C500" s="6"/>
      <c r="D500" s="6" t="s">
        <v>444</v>
      </c>
      <c r="E500" s="3" t="s">
        <v>445</v>
      </c>
      <c r="F500" s="67">
        <v>79091.349000000002</v>
      </c>
      <c r="G500" s="67">
        <v>84164.551600000006</v>
      </c>
      <c r="H500" s="67">
        <v>44337.202599999997</v>
      </c>
      <c r="I500" s="67">
        <v>44337.202599999997</v>
      </c>
      <c r="J500" s="243">
        <f t="shared" si="76"/>
        <v>52.67918827717012</v>
      </c>
      <c r="K500" s="243">
        <f t="shared" si="77"/>
        <v>100</v>
      </c>
    </row>
    <row r="501" spans="1:11" x14ac:dyDescent="0.25">
      <c r="A501" s="77"/>
      <c r="B501" s="77"/>
      <c r="C501" s="6" t="s">
        <v>67</v>
      </c>
      <c r="D501" s="6"/>
      <c r="E501" s="3" t="s">
        <v>68</v>
      </c>
      <c r="F501" s="59">
        <f>F502</f>
        <v>1170.3</v>
      </c>
      <c r="G501" s="59">
        <f>G502</f>
        <v>1170.3</v>
      </c>
      <c r="H501" s="59">
        <f>H502</f>
        <v>585.16499999999996</v>
      </c>
      <c r="I501" s="59">
        <f>I502</f>
        <v>585.16499999999996</v>
      </c>
      <c r="J501" s="241">
        <f t="shared" si="76"/>
        <v>50.001281722635213</v>
      </c>
      <c r="K501" s="241">
        <f t="shared" si="77"/>
        <v>100</v>
      </c>
    </row>
    <row r="502" spans="1:11" ht="26.25" x14ac:dyDescent="0.25">
      <c r="A502" s="77"/>
      <c r="B502" s="77"/>
      <c r="C502" s="6"/>
      <c r="D502" s="6" t="s">
        <v>444</v>
      </c>
      <c r="E502" s="3" t="s">
        <v>445</v>
      </c>
      <c r="F502" s="59">
        <v>1170.3</v>
      </c>
      <c r="G502" s="59">
        <v>1170.3</v>
      </c>
      <c r="H502" s="59">
        <v>585.16499999999996</v>
      </c>
      <c r="I502" s="59">
        <v>585.16499999999996</v>
      </c>
      <c r="J502" s="241">
        <f t="shared" si="76"/>
        <v>50.001281722635213</v>
      </c>
      <c r="K502" s="241">
        <f t="shared" si="77"/>
        <v>100</v>
      </c>
    </row>
    <row r="503" spans="1:11" x14ac:dyDescent="0.25">
      <c r="A503" s="26"/>
      <c r="B503" s="26"/>
      <c r="C503" s="26" t="s">
        <v>127</v>
      </c>
      <c r="D503" s="26"/>
      <c r="E503" s="27" t="s">
        <v>128</v>
      </c>
      <c r="F503" s="63">
        <f t="shared" ref="F503:I505" si="79">F504</f>
        <v>1003.8</v>
      </c>
      <c r="G503" s="63">
        <f t="shared" si="79"/>
        <v>893.8306</v>
      </c>
      <c r="H503" s="63">
        <f t="shared" si="79"/>
        <v>567.6</v>
      </c>
      <c r="I503" s="63">
        <f t="shared" si="79"/>
        <v>567.6</v>
      </c>
      <c r="J503" s="239">
        <f t="shared" si="76"/>
        <v>63.501965584977739</v>
      </c>
      <c r="K503" s="239">
        <f t="shared" si="77"/>
        <v>100</v>
      </c>
    </row>
    <row r="504" spans="1:11" ht="26.25" x14ac:dyDescent="0.25">
      <c r="A504" s="28"/>
      <c r="B504" s="28"/>
      <c r="C504" s="28" t="s">
        <v>135</v>
      </c>
      <c r="D504" s="28"/>
      <c r="E504" s="29" t="s">
        <v>136</v>
      </c>
      <c r="F504" s="60">
        <f t="shared" si="79"/>
        <v>1003.8</v>
      </c>
      <c r="G504" s="60">
        <f t="shared" si="79"/>
        <v>893.8306</v>
      </c>
      <c r="H504" s="60">
        <f t="shared" si="79"/>
        <v>567.6</v>
      </c>
      <c r="I504" s="60">
        <f t="shared" si="79"/>
        <v>567.6</v>
      </c>
      <c r="J504" s="240">
        <f t="shared" si="76"/>
        <v>63.501965584977739</v>
      </c>
      <c r="K504" s="240">
        <f t="shared" si="77"/>
        <v>100</v>
      </c>
    </row>
    <row r="505" spans="1:11" ht="26.25" x14ac:dyDescent="0.25">
      <c r="A505" s="6"/>
      <c r="B505" s="6"/>
      <c r="C505" s="6" t="s">
        <v>137</v>
      </c>
      <c r="D505" s="6"/>
      <c r="E505" s="3" t="s">
        <v>138</v>
      </c>
      <c r="F505" s="59">
        <f t="shared" si="79"/>
        <v>1003.8</v>
      </c>
      <c r="G505" s="59">
        <f t="shared" si="79"/>
        <v>893.8306</v>
      </c>
      <c r="H505" s="59">
        <f t="shared" si="79"/>
        <v>567.6</v>
      </c>
      <c r="I505" s="59">
        <f t="shared" si="79"/>
        <v>567.6</v>
      </c>
      <c r="J505" s="241">
        <f t="shared" si="76"/>
        <v>63.501965584977739</v>
      </c>
      <c r="K505" s="241">
        <f t="shared" si="77"/>
        <v>100</v>
      </c>
    </row>
    <row r="506" spans="1:11" ht="26.25" x14ac:dyDescent="0.25">
      <c r="A506" s="6"/>
      <c r="B506" s="6"/>
      <c r="C506" s="6"/>
      <c r="D506" s="34" t="s">
        <v>444</v>
      </c>
      <c r="E506" s="35" t="s">
        <v>445</v>
      </c>
      <c r="F506" s="59">
        <v>1003.8</v>
      </c>
      <c r="G506" s="59">
        <v>893.8306</v>
      </c>
      <c r="H506" s="59">
        <v>567.6</v>
      </c>
      <c r="I506" s="59">
        <v>567.6</v>
      </c>
      <c r="J506" s="241">
        <f t="shared" si="76"/>
        <v>63.501965584977739</v>
      </c>
      <c r="K506" s="241">
        <f t="shared" si="77"/>
        <v>100</v>
      </c>
    </row>
    <row r="507" spans="1:11" x14ac:dyDescent="0.25">
      <c r="A507" s="57"/>
      <c r="B507" s="15" t="s">
        <v>563</v>
      </c>
      <c r="C507" s="87"/>
      <c r="D507" s="86"/>
      <c r="E507" s="81" t="s">
        <v>564</v>
      </c>
      <c r="F507" s="62">
        <f t="shared" ref="F507:I508" si="80">F508</f>
        <v>297101.79960000003</v>
      </c>
      <c r="G507" s="62">
        <f t="shared" si="80"/>
        <v>314895.59950000007</v>
      </c>
      <c r="H507" s="62">
        <f t="shared" si="80"/>
        <v>178323.57561</v>
      </c>
      <c r="I507" s="62">
        <f t="shared" si="80"/>
        <v>178323.57561</v>
      </c>
      <c r="J507" s="242">
        <f t="shared" si="76"/>
        <v>56.629427623995731</v>
      </c>
      <c r="K507" s="242">
        <f t="shared" si="77"/>
        <v>100</v>
      </c>
    </row>
    <row r="508" spans="1:11" x14ac:dyDescent="0.25">
      <c r="A508" s="57"/>
      <c r="B508" s="15"/>
      <c r="C508" s="87" t="s">
        <v>3</v>
      </c>
      <c r="D508" s="86"/>
      <c r="E508" s="102" t="s">
        <v>4</v>
      </c>
      <c r="F508" s="62">
        <f t="shared" si="80"/>
        <v>297101.79960000003</v>
      </c>
      <c r="G508" s="62">
        <f t="shared" si="80"/>
        <v>314895.59950000007</v>
      </c>
      <c r="H508" s="62">
        <f t="shared" si="80"/>
        <v>178323.57561</v>
      </c>
      <c r="I508" s="62">
        <f t="shared" si="80"/>
        <v>178323.57561</v>
      </c>
      <c r="J508" s="242">
        <f t="shared" si="76"/>
        <v>56.629427623995731</v>
      </c>
      <c r="K508" s="242">
        <f t="shared" si="77"/>
        <v>100</v>
      </c>
    </row>
    <row r="509" spans="1:11" ht="25.5" x14ac:dyDescent="0.25">
      <c r="A509" s="89"/>
      <c r="B509" s="90"/>
      <c r="C509" s="91" t="s">
        <v>55</v>
      </c>
      <c r="D509" s="90"/>
      <c r="E509" s="92" t="s">
        <v>488</v>
      </c>
      <c r="F509" s="93">
        <f>F510+F544+F548</f>
        <v>297101.79960000003</v>
      </c>
      <c r="G509" s="93">
        <f>G510+G544+G548</f>
        <v>314895.59950000007</v>
      </c>
      <c r="H509" s="93">
        <f>H510+H544+H548</f>
        <v>178323.57561</v>
      </c>
      <c r="I509" s="93">
        <f>I510+I544+I548</f>
        <v>178323.57561</v>
      </c>
      <c r="J509" s="238">
        <f t="shared" si="76"/>
        <v>56.629427623995731</v>
      </c>
      <c r="K509" s="238">
        <f t="shared" si="77"/>
        <v>100</v>
      </c>
    </row>
    <row r="510" spans="1:11" x14ac:dyDescent="0.25">
      <c r="A510" s="26"/>
      <c r="B510" s="26"/>
      <c r="C510" s="26" t="s">
        <v>71</v>
      </c>
      <c r="D510" s="26"/>
      <c r="E510" s="27" t="s">
        <v>72</v>
      </c>
      <c r="F510" s="63">
        <f>F511+F520+F539</f>
        <v>271817.3996</v>
      </c>
      <c r="G510" s="63">
        <f>G511+G520+G539</f>
        <v>289586.59960000007</v>
      </c>
      <c r="H510" s="63">
        <f>H511+H520+H539</f>
        <v>175384.25141</v>
      </c>
      <c r="I510" s="63">
        <f>I511+I520+I539</f>
        <v>175384.25141</v>
      </c>
      <c r="J510" s="239">
        <f t="shared" si="76"/>
        <v>60.563662701331687</v>
      </c>
      <c r="K510" s="239">
        <f t="shared" si="77"/>
        <v>100</v>
      </c>
    </row>
    <row r="511" spans="1:11" ht="26.25" x14ac:dyDescent="0.25">
      <c r="A511" s="28"/>
      <c r="B511" s="28"/>
      <c r="C511" s="28" t="s">
        <v>73</v>
      </c>
      <c r="D511" s="28"/>
      <c r="E511" s="29" t="s">
        <v>74</v>
      </c>
      <c r="F511" s="60">
        <f>F512+F514+F516</f>
        <v>235412.41619999998</v>
      </c>
      <c r="G511" s="60">
        <f>G512+G514+G516</f>
        <v>252499.31620000003</v>
      </c>
      <c r="H511" s="60">
        <f>H512+H514+H516</f>
        <v>148399.29060000001</v>
      </c>
      <c r="I511" s="60">
        <f>I512+I514+I516</f>
        <v>148399.29060000001</v>
      </c>
      <c r="J511" s="240">
        <f t="shared" si="76"/>
        <v>58.772155439207474</v>
      </c>
      <c r="K511" s="240">
        <f t="shared" si="77"/>
        <v>100</v>
      </c>
    </row>
    <row r="512" spans="1:11" ht="26.25" x14ac:dyDescent="0.25">
      <c r="A512" s="77"/>
      <c r="B512" s="77"/>
      <c r="C512" s="6" t="s">
        <v>75</v>
      </c>
      <c r="D512" s="10"/>
      <c r="E512" s="3" t="s">
        <v>76</v>
      </c>
      <c r="F512" s="59">
        <f>F513</f>
        <v>34055.699999999997</v>
      </c>
      <c r="G512" s="59">
        <f>G513</f>
        <v>34055.699999999997</v>
      </c>
      <c r="H512" s="59">
        <f>H513</f>
        <v>17151.879300000001</v>
      </c>
      <c r="I512" s="59">
        <f>I513</f>
        <v>17151.879300000001</v>
      </c>
      <c r="J512" s="241">
        <f t="shared" si="76"/>
        <v>50.364195421030843</v>
      </c>
      <c r="K512" s="241">
        <f t="shared" si="77"/>
        <v>100</v>
      </c>
    </row>
    <row r="513" spans="1:11" ht="26.25" x14ac:dyDescent="0.25">
      <c r="A513" s="77"/>
      <c r="B513" s="77"/>
      <c r="C513" s="6"/>
      <c r="D513" s="6" t="s">
        <v>444</v>
      </c>
      <c r="E513" s="3" t="s">
        <v>445</v>
      </c>
      <c r="F513" s="59">
        <f>34653.7-598</f>
        <v>34055.699999999997</v>
      </c>
      <c r="G513" s="59">
        <f>34653.7-598</f>
        <v>34055.699999999997</v>
      </c>
      <c r="H513" s="59">
        <v>17151.879300000001</v>
      </c>
      <c r="I513" s="59">
        <v>17151.879300000001</v>
      </c>
      <c r="J513" s="241">
        <f t="shared" si="76"/>
        <v>50.364195421030843</v>
      </c>
      <c r="K513" s="241">
        <f t="shared" si="77"/>
        <v>100</v>
      </c>
    </row>
    <row r="514" spans="1:11" ht="39" x14ac:dyDescent="0.25">
      <c r="A514" s="77"/>
      <c r="B514" s="77"/>
      <c r="C514" s="6" t="s">
        <v>77</v>
      </c>
      <c r="D514" s="6"/>
      <c r="E514" s="3" t="s">
        <v>78</v>
      </c>
      <c r="F514" s="59">
        <f>F515</f>
        <v>193754.41620000001</v>
      </c>
      <c r="G514" s="59">
        <f>G515</f>
        <v>209406.51620000001</v>
      </c>
      <c r="H514" s="59">
        <f>H515</f>
        <v>126117.6113</v>
      </c>
      <c r="I514" s="59">
        <f>I515</f>
        <v>126117.6113</v>
      </c>
      <c r="J514" s="241">
        <f t="shared" si="76"/>
        <v>60.22621148023282</v>
      </c>
      <c r="K514" s="241">
        <f t="shared" si="77"/>
        <v>100</v>
      </c>
    </row>
    <row r="515" spans="1:11" ht="26.25" x14ac:dyDescent="0.25">
      <c r="A515" s="77"/>
      <c r="B515" s="77"/>
      <c r="C515" s="6"/>
      <c r="D515" s="6" t="s">
        <v>444</v>
      </c>
      <c r="E515" s="3" t="s">
        <v>445</v>
      </c>
      <c r="F515" s="67">
        <v>193754.41620000001</v>
      </c>
      <c r="G515" s="67">
        <v>209406.51620000001</v>
      </c>
      <c r="H515" s="67">
        <v>126117.6113</v>
      </c>
      <c r="I515" s="67">
        <v>126117.6113</v>
      </c>
      <c r="J515" s="243">
        <f t="shared" si="76"/>
        <v>60.22621148023282</v>
      </c>
      <c r="K515" s="243">
        <f t="shared" si="77"/>
        <v>100</v>
      </c>
    </row>
    <row r="516" spans="1:11" ht="64.5" x14ac:dyDescent="0.25">
      <c r="A516" s="77"/>
      <c r="B516" s="77"/>
      <c r="C516" s="6" t="s">
        <v>79</v>
      </c>
      <c r="D516" s="6"/>
      <c r="E516" s="3" t="s">
        <v>80</v>
      </c>
      <c r="F516" s="66">
        <f>F518+F519</f>
        <v>7602.3</v>
      </c>
      <c r="G516" s="66">
        <f>G518+G519</f>
        <v>9037.1</v>
      </c>
      <c r="H516" s="66">
        <f>H518+H519</f>
        <v>5129.8</v>
      </c>
      <c r="I516" s="66">
        <f>I518+I519</f>
        <v>5129.8</v>
      </c>
      <c r="J516" s="244">
        <f t="shared" si="76"/>
        <v>56.763784842482657</v>
      </c>
      <c r="K516" s="244">
        <f t="shared" si="77"/>
        <v>100</v>
      </c>
    </row>
    <row r="517" spans="1:11" ht="26.25" x14ac:dyDescent="0.25">
      <c r="A517" s="77"/>
      <c r="B517" s="77"/>
      <c r="C517" s="6"/>
      <c r="D517" s="6" t="s">
        <v>444</v>
      </c>
      <c r="E517" s="3" t="s">
        <v>445</v>
      </c>
      <c r="F517" s="66">
        <f>F518+F519</f>
        <v>7602.3</v>
      </c>
      <c r="G517" s="66">
        <f>G518+G519</f>
        <v>9037.1</v>
      </c>
      <c r="H517" s="66">
        <f>H518+H519</f>
        <v>5129.8</v>
      </c>
      <c r="I517" s="66">
        <f>I518+I519</f>
        <v>5129.8</v>
      </c>
      <c r="J517" s="244">
        <f t="shared" si="76"/>
        <v>56.763784842482657</v>
      </c>
      <c r="K517" s="244">
        <f t="shared" si="77"/>
        <v>100</v>
      </c>
    </row>
    <row r="518" spans="1:11" x14ac:dyDescent="0.25">
      <c r="A518" s="77"/>
      <c r="B518" s="77"/>
      <c r="C518" s="6"/>
      <c r="D518" s="6"/>
      <c r="E518" s="3" t="s">
        <v>81</v>
      </c>
      <c r="F518" s="59">
        <v>7032.1</v>
      </c>
      <c r="G518" s="59">
        <v>8466.9</v>
      </c>
      <c r="H518" s="59">
        <v>4774.8</v>
      </c>
      <c r="I518" s="59">
        <v>4774.8</v>
      </c>
      <c r="J518" s="241">
        <f t="shared" si="76"/>
        <v>56.393721432873903</v>
      </c>
      <c r="K518" s="241">
        <f t="shared" si="77"/>
        <v>100</v>
      </c>
    </row>
    <row r="519" spans="1:11" x14ac:dyDescent="0.25">
      <c r="A519" s="77"/>
      <c r="B519" s="77"/>
      <c r="C519" s="6"/>
      <c r="D519" s="6"/>
      <c r="E519" s="3" t="s">
        <v>82</v>
      </c>
      <c r="F519" s="59">
        <v>570.20000000000005</v>
      </c>
      <c r="G519" s="59">
        <v>570.20000000000005</v>
      </c>
      <c r="H519" s="59">
        <v>355</v>
      </c>
      <c r="I519" s="59">
        <v>355</v>
      </c>
      <c r="J519" s="241">
        <f t="shared" si="76"/>
        <v>62.258856541564356</v>
      </c>
      <c r="K519" s="241">
        <f t="shared" si="77"/>
        <v>100</v>
      </c>
    </row>
    <row r="520" spans="1:11" ht="26.25" x14ac:dyDescent="0.25">
      <c r="A520" s="28"/>
      <c r="B520" s="28"/>
      <c r="C520" s="28" t="s">
        <v>83</v>
      </c>
      <c r="D520" s="28"/>
      <c r="E520" s="29" t="s">
        <v>84</v>
      </c>
      <c r="F520" s="60">
        <f>F521+F523+F525+F527+F531+F533</f>
        <v>35976.5</v>
      </c>
      <c r="G520" s="60">
        <f>G521+G523+G525+G527+G531+G533+G537+G529</f>
        <v>36658.800000000003</v>
      </c>
      <c r="H520" s="60">
        <f>H521+H523+H525+H527+H531+H533+H537+H529</f>
        <v>26703.492270000002</v>
      </c>
      <c r="I520" s="60">
        <f>I521+I523+I525+I527+I531+I533+I537+I529</f>
        <v>26703.492270000002</v>
      </c>
      <c r="J520" s="240">
        <f t="shared" si="76"/>
        <v>72.84333439719795</v>
      </c>
      <c r="K520" s="240">
        <f t="shared" si="77"/>
        <v>100</v>
      </c>
    </row>
    <row r="521" spans="1:11" x14ac:dyDescent="0.25">
      <c r="A521" s="77"/>
      <c r="B521" s="77"/>
      <c r="C521" s="6" t="s">
        <v>85</v>
      </c>
      <c r="D521" s="6"/>
      <c r="E521" s="3" t="s">
        <v>86</v>
      </c>
      <c r="F521" s="59">
        <f>F522</f>
        <v>6981.2</v>
      </c>
      <c r="G521" s="59">
        <f>G522</f>
        <v>6981.2</v>
      </c>
      <c r="H521" s="59">
        <f>H522</f>
        <v>3878.444</v>
      </c>
      <c r="I521" s="59">
        <f>I522</f>
        <v>3878.444</v>
      </c>
      <c r="J521" s="241">
        <f t="shared" si="76"/>
        <v>55.555549189251131</v>
      </c>
      <c r="K521" s="241">
        <f t="shared" si="77"/>
        <v>100</v>
      </c>
    </row>
    <row r="522" spans="1:11" ht="26.25" x14ac:dyDescent="0.25">
      <c r="A522" s="77"/>
      <c r="B522" s="77"/>
      <c r="C522" s="6"/>
      <c r="D522" s="6" t="s">
        <v>444</v>
      </c>
      <c r="E522" s="3" t="s">
        <v>445</v>
      </c>
      <c r="F522" s="59">
        <v>6981.2</v>
      </c>
      <c r="G522" s="59">
        <v>6981.2</v>
      </c>
      <c r="H522" s="59">
        <v>3878.444</v>
      </c>
      <c r="I522" s="59">
        <v>3878.444</v>
      </c>
      <c r="J522" s="241">
        <f t="shared" si="76"/>
        <v>55.555549189251131</v>
      </c>
      <c r="K522" s="241">
        <f t="shared" si="77"/>
        <v>100</v>
      </c>
    </row>
    <row r="523" spans="1:11" ht="26.25" x14ac:dyDescent="0.25">
      <c r="A523" s="77"/>
      <c r="B523" s="77"/>
      <c r="C523" s="6" t="s">
        <v>88</v>
      </c>
      <c r="D523" s="6"/>
      <c r="E523" s="3" t="s">
        <v>89</v>
      </c>
      <c r="F523" s="59">
        <f>F524</f>
        <v>188.6</v>
      </c>
      <c r="G523" s="59">
        <f>G524</f>
        <v>188.6</v>
      </c>
      <c r="H523" s="59">
        <f>H524</f>
        <v>104.77800000000001</v>
      </c>
      <c r="I523" s="59">
        <f>I524</f>
        <v>104.77800000000001</v>
      </c>
      <c r="J523" s="241">
        <f t="shared" si="76"/>
        <v>55.555673382820792</v>
      </c>
      <c r="K523" s="241">
        <f t="shared" si="77"/>
        <v>100</v>
      </c>
    </row>
    <row r="524" spans="1:11" ht="26.25" x14ac:dyDescent="0.25">
      <c r="A524" s="77"/>
      <c r="B524" s="77"/>
      <c r="C524" s="6"/>
      <c r="D524" s="6" t="s">
        <v>444</v>
      </c>
      <c r="E524" s="3" t="s">
        <v>445</v>
      </c>
      <c r="F524" s="59">
        <v>188.6</v>
      </c>
      <c r="G524" s="59">
        <v>188.6</v>
      </c>
      <c r="H524" s="59">
        <v>104.77800000000001</v>
      </c>
      <c r="I524" s="59">
        <v>104.77800000000001</v>
      </c>
      <c r="J524" s="241">
        <f t="shared" si="76"/>
        <v>55.555673382820792</v>
      </c>
      <c r="K524" s="241">
        <f t="shared" si="77"/>
        <v>100</v>
      </c>
    </row>
    <row r="525" spans="1:11" ht="26.25" x14ac:dyDescent="0.25">
      <c r="A525" s="77"/>
      <c r="B525" s="77"/>
      <c r="C525" s="6" t="s">
        <v>90</v>
      </c>
      <c r="D525" s="6"/>
      <c r="E525" s="3" t="s">
        <v>91</v>
      </c>
      <c r="F525" s="59">
        <f>F526</f>
        <v>271.3</v>
      </c>
      <c r="G525" s="59">
        <f>G526</f>
        <v>271.3</v>
      </c>
      <c r="H525" s="59">
        <f>H526</f>
        <v>119.05</v>
      </c>
      <c r="I525" s="59">
        <f>I526</f>
        <v>119.05</v>
      </c>
      <c r="J525" s="241">
        <f t="shared" si="76"/>
        <v>43.881312200516035</v>
      </c>
      <c r="K525" s="241">
        <f t="shared" si="77"/>
        <v>100</v>
      </c>
    </row>
    <row r="526" spans="1:11" ht="26.25" x14ac:dyDescent="0.25">
      <c r="A526" s="77"/>
      <c r="B526" s="77"/>
      <c r="C526" s="6"/>
      <c r="D526" s="6" t="s">
        <v>444</v>
      </c>
      <c r="E526" s="3" t="s">
        <v>445</v>
      </c>
      <c r="F526" s="59">
        <v>271.3</v>
      </c>
      <c r="G526" s="59">
        <v>271.3</v>
      </c>
      <c r="H526" s="59">
        <v>119.05</v>
      </c>
      <c r="I526" s="59">
        <v>119.05</v>
      </c>
      <c r="J526" s="241">
        <f t="shared" si="76"/>
        <v>43.881312200516035</v>
      </c>
      <c r="K526" s="241">
        <f t="shared" si="77"/>
        <v>100</v>
      </c>
    </row>
    <row r="527" spans="1:11" ht="26.25" x14ac:dyDescent="0.25">
      <c r="A527" s="77"/>
      <c r="B527" s="77"/>
      <c r="C527" s="6" t="s">
        <v>94</v>
      </c>
      <c r="D527" s="6"/>
      <c r="E527" s="3" t="s">
        <v>95</v>
      </c>
      <c r="F527" s="59">
        <v>12128.1</v>
      </c>
      <c r="G527" s="59">
        <f>G528</f>
        <v>0</v>
      </c>
      <c r="H527" s="59">
        <f>H528</f>
        <v>0</v>
      </c>
      <c r="I527" s="59">
        <f>I528</f>
        <v>0</v>
      </c>
      <c r="J527" s="241"/>
      <c r="K527" s="241"/>
    </row>
    <row r="528" spans="1:11" ht="26.25" x14ac:dyDescent="0.25">
      <c r="A528" s="77"/>
      <c r="B528" s="77"/>
      <c r="C528" s="6"/>
      <c r="D528" s="6" t="s">
        <v>444</v>
      </c>
      <c r="E528" s="3" t="s">
        <v>445</v>
      </c>
      <c r="F528" s="59">
        <v>12128.1</v>
      </c>
      <c r="G528" s="59">
        <v>0</v>
      </c>
      <c r="H528" s="59">
        <v>0</v>
      </c>
      <c r="I528" s="59">
        <v>0</v>
      </c>
      <c r="J528" s="241"/>
      <c r="K528" s="241"/>
    </row>
    <row r="529" spans="1:11" ht="26.25" x14ac:dyDescent="0.25">
      <c r="A529" s="77"/>
      <c r="B529" s="77"/>
      <c r="C529" s="6" t="s">
        <v>1121</v>
      </c>
      <c r="D529" s="6"/>
      <c r="E529" s="3" t="s">
        <v>95</v>
      </c>
      <c r="F529" s="59">
        <v>0</v>
      </c>
      <c r="G529" s="59">
        <f>G530</f>
        <v>14293.3</v>
      </c>
      <c r="H529" s="59">
        <f>H530</f>
        <v>11438</v>
      </c>
      <c r="I529" s="59">
        <f>I530</f>
        <v>11438</v>
      </c>
      <c r="J529" s="241">
        <f t="shared" si="76"/>
        <v>80.023507517508207</v>
      </c>
      <c r="K529" s="241">
        <f t="shared" si="77"/>
        <v>100</v>
      </c>
    </row>
    <row r="530" spans="1:11" ht="26.25" x14ac:dyDescent="0.25">
      <c r="A530" s="77"/>
      <c r="B530" s="77"/>
      <c r="C530" s="6"/>
      <c r="D530" s="6" t="s">
        <v>444</v>
      </c>
      <c r="E530" s="3" t="s">
        <v>445</v>
      </c>
      <c r="F530" s="59">
        <v>0</v>
      </c>
      <c r="G530" s="59">
        <v>14293.3</v>
      </c>
      <c r="H530" s="59">
        <v>11438</v>
      </c>
      <c r="I530" s="59">
        <v>11438</v>
      </c>
      <c r="J530" s="241">
        <f t="shared" si="76"/>
        <v>80.023507517508207</v>
      </c>
      <c r="K530" s="241">
        <f t="shared" si="77"/>
        <v>100</v>
      </c>
    </row>
    <row r="531" spans="1:11" ht="26.25" x14ac:dyDescent="0.25">
      <c r="A531" s="77"/>
      <c r="B531" s="77"/>
      <c r="C531" s="6" t="s">
        <v>96</v>
      </c>
      <c r="D531" s="6"/>
      <c r="E531" s="3" t="s">
        <v>411</v>
      </c>
      <c r="F531" s="59">
        <f>F532</f>
        <v>13563.3</v>
      </c>
      <c r="G531" s="59">
        <f>G532</f>
        <v>12012.2</v>
      </c>
      <c r="H531" s="59">
        <f>H532</f>
        <v>8251.0202700000009</v>
      </c>
      <c r="I531" s="59">
        <f>I532</f>
        <v>8251.0202700000009</v>
      </c>
      <c r="J531" s="241">
        <f t="shared" si="76"/>
        <v>68.688668770083751</v>
      </c>
      <c r="K531" s="241">
        <f t="shared" si="77"/>
        <v>100</v>
      </c>
    </row>
    <row r="532" spans="1:11" ht="26.25" x14ac:dyDescent="0.25">
      <c r="A532" s="77"/>
      <c r="B532" s="77"/>
      <c r="C532" s="6"/>
      <c r="D532" s="6" t="s">
        <v>444</v>
      </c>
      <c r="E532" s="3" t="s">
        <v>445</v>
      </c>
      <c r="F532" s="59">
        <v>13563.3</v>
      </c>
      <c r="G532" s="59">
        <v>12012.2</v>
      </c>
      <c r="H532" s="59">
        <v>8251.0202700000009</v>
      </c>
      <c r="I532" s="59">
        <v>8251.0202700000009</v>
      </c>
      <c r="J532" s="241">
        <f t="shared" si="76"/>
        <v>68.688668770083751</v>
      </c>
      <c r="K532" s="241">
        <f t="shared" si="77"/>
        <v>100</v>
      </c>
    </row>
    <row r="533" spans="1:11" ht="26.25" x14ac:dyDescent="0.25">
      <c r="A533" s="77"/>
      <c r="B533" s="77"/>
      <c r="C533" s="6" t="s">
        <v>470</v>
      </c>
      <c r="D533" s="6"/>
      <c r="E533" s="3" t="s">
        <v>583</v>
      </c>
      <c r="F533" s="59">
        <f>F534</f>
        <v>2844</v>
      </c>
      <c r="G533" s="59">
        <f>G534</f>
        <v>2844</v>
      </c>
      <c r="H533" s="59">
        <f>H534</f>
        <v>2844</v>
      </c>
      <c r="I533" s="59">
        <f>I534</f>
        <v>2844</v>
      </c>
      <c r="J533" s="241">
        <f t="shared" si="76"/>
        <v>100</v>
      </c>
      <c r="K533" s="241">
        <f t="shared" si="77"/>
        <v>100</v>
      </c>
    </row>
    <row r="534" spans="1:11" ht="26.25" x14ac:dyDescent="0.25">
      <c r="A534" s="77"/>
      <c r="B534" s="77"/>
      <c r="C534" s="6"/>
      <c r="D534" s="6" t="s">
        <v>444</v>
      </c>
      <c r="E534" s="3" t="s">
        <v>445</v>
      </c>
      <c r="F534" s="59">
        <f>F535+F536</f>
        <v>2844</v>
      </c>
      <c r="G534" s="59">
        <f>G535+G536</f>
        <v>2844</v>
      </c>
      <c r="H534" s="59">
        <f>H535+H536</f>
        <v>2844</v>
      </c>
      <c r="I534" s="59">
        <f>I535+I536</f>
        <v>2844</v>
      </c>
      <c r="J534" s="241">
        <f t="shared" si="76"/>
        <v>100</v>
      </c>
      <c r="K534" s="241">
        <f t="shared" si="77"/>
        <v>100</v>
      </c>
    </row>
    <row r="535" spans="1:11" x14ac:dyDescent="0.25">
      <c r="A535" s="77"/>
      <c r="B535" s="77"/>
      <c r="C535" s="6"/>
      <c r="D535" s="6"/>
      <c r="E535" s="3" t="s">
        <v>81</v>
      </c>
      <c r="F535" s="59">
        <v>2133</v>
      </c>
      <c r="G535" s="59">
        <v>2133</v>
      </c>
      <c r="H535" s="59">
        <v>2133</v>
      </c>
      <c r="I535" s="59">
        <v>2133</v>
      </c>
      <c r="J535" s="241">
        <f t="shared" si="76"/>
        <v>100</v>
      </c>
      <c r="K535" s="241">
        <f t="shared" si="77"/>
        <v>100</v>
      </c>
    </row>
    <row r="536" spans="1:11" x14ac:dyDescent="0.25">
      <c r="A536" s="77"/>
      <c r="B536" s="77"/>
      <c r="C536" s="6"/>
      <c r="D536" s="6"/>
      <c r="E536" s="3" t="s">
        <v>82</v>
      </c>
      <c r="F536" s="59">
        <v>711</v>
      </c>
      <c r="G536" s="59">
        <v>711</v>
      </c>
      <c r="H536" s="59">
        <v>711</v>
      </c>
      <c r="I536" s="59">
        <v>711</v>
      </c>
      <c r="J536" s="241">
        <f t="shared" si="76"/>
        <v>100</v>
      </c>
      <c r="K536" s="241">
        <f t="shared" si="77"/>
        <v>100</v>
      </c>
    </row>
    <row r="537" spans="1:11" ht="39" x14ac:dyDescent="0.25">
      <c r="A537" s="77"/>
      <c r="B537" s="77"/>
      <c r="C537" s="6" t="s">
        <v>785</v>
      </c>
      <c r="D537" s="6"/>
      <c r="E537" s="3" t="s">
        <v>786</v>
      </c>
      <c r="F537" s="59">
        <v>0</v>
      </c>
      <c r="G537" s="59">
        <v>68.2</v>
      </c>
      <c r="H537" s="59">
        <v>68.2</v>
      </c>
      <c r="I537" s="59">
        <v>68.2</v>
      </c>
      <c r="J537" s="241">
        <f t="shared" si="76"/>
        <v>100</v>
      </c>
      <c r="K537" s="241">
        <f t="shared" si="77"/>
        <v>100</v>
      </c>
    </row>
    <row r="538" spans="1:11" ht="26.25" x14ac:dyDescent="0.25">
      <c r="A538" s="77"/>
      <c r="B538" s="77"/>
      <c r="C538" s="6"/>
      <c r="D538" s="6" t="s">
        <v>444</v>
      </c>
      <c r="E538" s="3" t="s">
        <v>445</v>
      </c>
      <c r="F538" s="59">
        <v>0</v>
      </c>
      <c r="G538" s="59">
        <v>68.2</v>
      </c>
      <c r="H538" s="59">
        <v>68.2</v>
      </c>
      <c r="I538" s="59">
        <v>68.2</v>
      </c>
      <c r="J538" s="241">
        <f t="shared" si="76"/>
        <v>100</v>
      </c>
      <c r="K538" s="241">
        <f t="shared" si="77"/>
        <v>100</v>
      </c>
    </row>
    <row r="539" spans="1:11" s="36" customFormat="1" ht="25.5" x14ac:dyDescent="0.25">
      <c r="A539" s="79"/>
      <c r="B539" s="79"/>
      <c r="C539" s="74" t="s">
        <v>483</v>
      </c>
      <c r="D539" s="12"/>
      <c r="E539" s="75" t="s">
        <v>633</v>
      </c>
      <c r="F539" s="60">
        <f t="shared" ref="F539:I542" si="81">F540</f>
        <v>428.48340000000002</v>
      </c>
      <c r="G539" s="60">
        <f>G540+G542</f>
        <v>428.48340000000002</v>
      </c>
      <c r="H539" s="60">
        <f>H540+H542</f>
        <v>281.46854000000002</v>
      </c>
      <c r="I539" s="60">
        <f>I540+I542</f>
        <v>281.46854000000002</v>
      </c>
      <c r="J539" s="240">
        <f t="shared" si="76"/>
        <v>65.689485286944603</v>
      </c>
      <c r="K539" s="240">
        <f t="shared" si="77"/>
        <v>100</v>
      </c>
    </row>
    <row r="540" spans="1:11" ht="39" x14ac:dyDescent="0.25">
      <c r="A540" s="77"/>
      <c r="B540" s="77"/>
      <c r="C540" s="73" t="s">
        <v>484</v>
      </c>
      <c r="D540" s="73"/>
      <c r="E540" s="3" t="s">
        <v>485</v>
      </c>
      <c r="F540" s="59">
        <f t="shared" si="81"/>
        <v>428.48340000000002</v>
      </c>
      <c r="G540" s="59">
        <f t="shared" si="81"/>
        <v>0</v>
      </c>
      <c r="H540" s="59">
        <f t="shared" si="81"/>
        <v>0</v>
      </c>
      <c r="I540" s="59">
        <f t="shared" si="81"/>
        <v>0</v>
      </c>
      <c r="J540" s="241"/>
      <c r="K540" s="241"/>
    </row>
    <row r="541" spans="1:11" ht="26.25" x14ac:dyDescent="0.25">
      <c r="A541" s="77"/>
      <c r="B541" s="77"/>
      <c r="C541" s="73"/>
      <c r="D541" s="73" t="s">
        <v>444</v>
      </c>
      <c r="E541" s="72" t="s">
        <v>445</v>
      </c>
      <c r="F541" s="59">
        <v>428.48340000000002</v>
      </c>
      <c r="G541" s="59">
        <v>0</v>
      </c>
      <c r="H541" s="59">
        <v>0</v>
      </c>
      <c r="I541" s="59">
        <v>0</v>
      </c>
      <c r="J541" s="241"/>
      <c r="K541" s="241"/>
    </row>
    <row r="542" spans="1:11" ht="39" x14ac:dyDescent="0.25">
      <c r="A542" s="77"/>
      <c r="B542" s="77"/>
      <c r="C542" s="73" t="s">
        <v>1099</v>
      </c>
      <c r="D542" s="73"/>
      <c r="E542" s="3" t="s">
        <v>485</v>
      </c>
      <c r="F542" s="59">
        <v>0</v>
      </c>
      <c r="G542" s="59">
        <f t="shared" si="81"/>
        <v>428.48340000000002</v>
      </c>
      <c r="H542" s="59">
        <f t="shared" si="81"/>
        <v>281.46854000000002</v>
      </c>
      <c r="I542" s="59">
        <f t="shared" si="81"/>
        <v>281.46854000000002</v>
      </c>
      <c r="J542" s="241">
        <f t="shared" si="76"/>
        <v>65.689485286944603</v>
      </c>
      <c r="K542" s="241">
        <f t="shared" si="77"/>
        <v>100</v>
      </c>
    </row>
    <row r="543" spans="1:11" ht="26.25" x14ac:dyDescent="0.25">
      <c r="A543" s="77"/>
      <c r="B543" s="77"/>
      <c r="C543" s="73"/>
      <c r="D543" s="73" t="s">
        <v>444</v>
      </c>
      <c r="E543" s="72" t="s">
        <v>445</v>
      </c>
      <c r="F543" s="59">
        <v>0</v>
      </c>
      <c r="G543" s="59">
        <v>428.48340000000002</v>
      </c>
      <c r="H543" s="59">
        <v>281.46854000000002</v>
      </c>
      <c r="I543" s="59">
        <v>281.46854000000002</v>
      </c>
      <c r="J543" s="241">
        <f t="shared" si="76"/>
        <v>65.689485286944603</v>
      </c>
      <c r="K543" s="241">
        <f t="shared" si="77"/>
        <v>100</v>
      </c>
    </row>
    <row r="544" spans="1:11" x14ac:dyDescent="0.25">
      <c r="A544" s="26"/>
      <c r="B544" s="26"/>
      <c r="C544" s="26" t="s">
        <v>127</v>
      </c>
      <c r="D544" s="26"/>
      <c r="E544" s="27" t="s">
        <v>128</v>
      </c>
      <c r="F544" s="63">
        <f>F545</f>
        <v>4944.8999999999996</v>
      </c>
      <c r="G544" s="63">
        <f t="shared" ref="G544:I546" si="82">G545</f>
        <v>4969.4998999999998</v>
      </c>
      <c r="H544" s="63">
        <f t="shared" si="82"/>
        <v>2939.3242</v>
      </c>
      <c r="I544" s="63">
        <f t="shared" si="82"/>
        <v>2939.3242</v>
      </c>
      <c r="J544" s="239">
        <f t="shared" si="76"/>
        <v>59.147283612984879</v>
      </c>
      <c r="K544" s="239">
        <f t="shared" si="77"/>
        <v>100</v>
      </c>
    </row>
    <row r="545" spans="1:11" ht="26.25" x14ac:dyDescent="0.25">
      <c r="A545" s="28"/>
      <c r="B545" s="28"/>
      <c r="C545" s="28" t="s">
        <v>135</v>
      </c>
      <c r="D545" s="28"/>
      <c r="E545" s="29" t="s">
        <v>136</v>
      </c>
      <c r="F545" s="60">
        <f>F546</f>
        <v>4944.8999999999996</v>
      </c>
      <c r="G545" s="60">
        <f t="shared" si="82"/>
        <v>4969.4998999999998</v>
      </c>
      <c r="H545" s="60">
        <f t="shared" si="82"/>
        <v>2939.3242</v>
      </c>
      <c r="I545" s="60">
        <f t="shared" si="82"/>
        <v>2939.3242</v>
      </c>
      <c r="J545" s="240">
        <f t="shared" si="76"/>
        <v>59.147283612984879</v>
      </c>
      <c r="K545" s="240">
        <f t="shared" si="77"/>
        <v>100</v>
      </c>
    </row>
    <row r="546" spans="1:11" ht="26.25" x14ac:dyDescent="0.25">
      <c r="A546" s="77"/>
      <c r="B546" s="77"/>
      <c r="C546" s="6" t="s">
        <v>137</v>
      </c>
      <c r="D546" s="6"/>
      <c r="E546" s="3" t="s">
        <v>138</v>
      </c>
      <c r="F546" s="59">
        <f>F547</f>
        <v>4944.8999999999996</v>
      </c>
      <c r="G546" s="59">
        <f t="shared" si="82"/>
        <v>4969.4998999999998</v>
      </c>
      <c r="H546" s="59">
        <f t="shared" si="82"/>
        <v>2939.3242</v>
      </c>
      <c r="I546" s="59">
        <f t="shared" si="82"/>
        <v>2939.3242</v>
      </c>
      <c r="J546" s="241">
        <f t="shared" si="76"/>
        <v>59.147283612984879</v>
      </c>
      <c r="K546" s="241">
        <f t="shared" si="77"/>
        <v>100</v>
      </c>
    </row>
    <row r="547" spans="1:11" ht="26.25" x14ac:dyDescent="0.25">
      <c r="A547" s="77"/>
      <c r="B547" s="77"/>
      <c r="C547" s="6"/>
      <c r="D547" s="34" t="s">
        <v>444</v>
      </c>
      <c r="E547" s="35" t="s">
        <v>445</v>
      </c>
      <c r="F547" s="59">
        <v>4944.8999999999996</v>
      </c>
      <c r="G547" s="59">
        <v>4969.4998999999998</v>
      </c>
      <c r="H547" s="59">
        <v>2939.3242</v>
      </c>
      <c r="I547" s="59">
        <v>2939.3242</v>
      </c>
      <c r="J547" s="241">
        <f t="shared" si="76"/>
        <v>59.147283612984879</v>
      </c>
      <c r="K547" s="241">
        <f t="shared" si="77"/>
        <v>100</v>
      </c>
    </row>
    <row r="548" spans="1:11" ht="30" customHeight="1" x14ac:dyDescent="0.25">
      <c r="A548" s="26"/>
      <c r="B548" s="26"/>
      <c r="C548" s="26" t="s">
        <v>141</v>
      </c>
      <c r="D548" s="26"/>
      <c r="E548" s="27" t="s">
        <v>142</v>
      </c>
      <c r="F548" s="63">
        <f>F549</f>
        <v>20339.5</v>
      </c>
      <c r="G548" s="63">
        <f>G549</f>
        <v>20339.5</v>
      </c>
      <c r="H548" s="63">
        <v>0</v>
      </c>
      <c r="I548" s="63">
        <v>0</v>
      </c>
      <c r="J548" s="239">
        <f t="shared" si="76"/>
        <v>0</v>
      </c>
      <c r="K548" s="239"/>
    </row>
    <row r="549" spans="1:11" ht="26.25" x14ac:dyDescent="0.25">
      <c r="A549" s="31"/>
      <c r="B549" s="31"/>
      <c r="C549" s="31" t="s">
        <v>143</v>
      </c>
      <c r="D549" s="31"/>
      <c r="E549" s="29" t="s">
        <v>144</v>
      </c>
      <c r="F549" s="60">
        <f>+F550+F554</f>
        <v>20339.5</v>
      </c>
      <c r="G549" s="60">
        <f>+G550+G554</f>
        <v>20339.5</v>
      </c>
      <c r="H549" s="60">
        <v>0</v>
      </c>
      <c r="I549" s="60">
        <v>0</v>
      </c>
      <c r="J549" s="240">
        <f t="shared" ref="J549:J612" si="83">I549/G549*100</f>
        <v>0</v>
      </c>
      <c r="K549" s="240"/>
    </row>
    <row r="550" spans="1:11" ht="25.5" x14ac:dyDescent="0.25">
      <c r="A550" s="77"/>
      <c r="B550" s="77"/>
      <c r="C550" s="6" t="s">
        <v>457</v>
      </c>
      <c r="D550" s="6"/>
      <c r="E550" s="1" t="s">
        <v>623</v>
      </c>
      <c r="F550" s="67">
        <f>F551</f>
        <v>17700</v>
      </c>
      <c r="G550" s="67">
        <f>G551</f>
        <v>17700</v>
      </c>
      <c r="H550" s="67">
        <v>0</v>
      </c>
      <c r="I550" s="67">
        <v>0</v>
      </c>
      <c r="J550" s="243">
        <f t="shared" si="83"/>
        <v>0</v>
      </c>
      <c r="K550" s="243"/>
    </row>
    <row r="551" spans="1:11" ht="26.25" x14ac:dyDescent="0.25">
      <c r="A551" s="77"/>
      <c r="B551" s="77"/>
      <c r="C551" s="6"/>
      <c r="D551" s="6" t="s">
        <v>444</v>
      </c>
      <c r="E551" s="3" t="s">
        <v>445</v>
      </c>
      <c r="F551" s="67">
        <f>F552+F553</f>
        <v>17700</v>
      </c>
      <c r="G551" s="67">
        <f>G552+G553</f>
        <v>17700</v>
      </c>
      <c r="H551" s="67">
        <v>0</v>
      </c>
      <c r="I551" s="67">
        <v>0</v>
      </c>
      <c r="J551" s="243">
        <f t="shared" si="83"/>
        <v>0</v>
      </c>
      <c r="K551" s="243"/>
    </row>
    <row r="552" spans="1:11" x14ac:dyDescent="0.25">
      <c r="A552" s="77"/>
      <c r="B552" s="77"/>
      <c r="C552" s="6"/>
      <c r="D552" s="6"/>
      <c r="E552" s="3" t="s">
        <v>147</v>
      </c>
      <c r="F552" s="67">
        <v>15930</v>
      </c>
      <c r="G552" s="67">
        <v>15930</v>
      </c>
      <c r="H552" s="67">
        <v>0</v>
      </c>
      <c r="I552" s="67">
        <v>0</v>
      </c>
      <c r="J552" s="243">
        <f t="shared" si="83"/>
        <v>0</v>
      </c>
      <c r="K552" s="243"/>
    </row>
    <row r="553" spans="1:11" x14ac:dyDescent="0.25">
      <c r="A553" s="77"/>
      <c r="B553" s="77"/>
      <c r="C553" s="6"/>
      <c r="D553" s="6"/>
      <c r="E553" s="3" t="s">
        <v>101</v>
      </c>
      <c r="F553" s="67">
        <v>1770</v>
      </c>
      <c r="G553" s="67">
        <v>1770</v>
      </c>
      <c r="H553" s="67">
        <v>0</v>
      </c>
      <c r="I553" s="67">
        <v>0</v>
      </c>
      <c r="J553" s="243">
        <f t="shared" si="83"/>
        <v>0</v>
      </c>
      <c r="K553" s="243"/>
    </row>
    <row r="554" spans="1:11" x14ac:dyDescent="0.25">
      <c r="A554" s="77"/>
      <c r="B554" s="77"/>
      <c r="C554" s="6" t="s">
        <v>709</v>
      </c>
      <c r="D554" s="76"/>
      <c r="E554" s="3" t="s">
        <v>708</v>
      </c>
      <c r="F554" s="67">
        <f>F555</f>
        <v>2639.5</v>
      </c>
      <c r="G554" s="67">
        <f>G555</f>
        <v>2639.5</v>
      </c>
      <c r="H554" s="67">
        <v>0</v>
      </c>
      <c r="I554" s="67">
        <v>0</v>
      </c>
      <c r="J554" s="243">
        <f t="shared" si="83"/>
        <v>0</v>
      </c>
      <c r="K554" s="243"/>
    </row>
    <row r="555" spans="1:11" ht="26.25" x14ac:dyDescent="0.25">
      <c r="A555" s="77"/>
      <c r="B555" s="77"/>
      <c r="C555" s="76"/>
      <c r="D555" s="6" t="s">
        <v>444</v>
      </c>
      <c r="E555" s="3" t="s">
        <v>445</v>
      </c>
      <c r="F555" s="67">
        <v>2639.5</v>
      </c>
      <c r="G555" s="67">
        <v>2639.5</v>
      </c>
      <c r="H555" s="67">
        <v>0</v>
      </c>
      <c r="I555" s="67">
        <v>0</v>
      </c>
      <c r="J555" s="243">
        <f t="shared" si="83"/>
        <v>0</v>
      </c>
      <c r="K555" s="243"/>
    </row>
    <row r="556" spans="1:11" x14ac:dyDescent="0.25">
      <c r="A556" s="57"/>
      <c r="B556" s="15" t="s">
        <v>584</v>
      </c>
      <c r="C556" s="87"/>
      <c r="D556" s="15"/>
      <c r="E556" s="102" t="s">
        <v>585</v>
      </c>
      <c r="F556" s="62">
        <f t="shared" ref="F556:I559" si="84">F557</f>
        <v>35972.800000000003</v>
      </c>
      <c r="G556" s="62">
        <f t="shared" si="84"/>
        <v>35972.800000000003</v>
      </c>
      <c r="H556" s="62">
        <f t="shared" si="84"/>
        <v>17986.372000000003</v>
      </c>
      <c r="I556" s="62">
        <f t="shared" si="84"/>
        <v>17986.372000000003</v>
      </c>
      <c r="J556" s="242">
        <f t="shared" si="83"/>
        <v>49.999922163412357</v>
      </c>
      <c r="K556" s="242">
        <f t="shared" ref="K556:K612" si="85">I556/H556*100</f>
        <v>100</v>
      </c>
    </row>
    <row r="557" spans="1:11" x14ac:dyDescent="0.25">
      <c r="A557" s="57"/>
      <c r="B557" s="15"/>
      <c r="C557" s="87" t="s">
        <v>3</v>
      </c>
      <c r="D557" s="86"/>
      <c r="E557" s="102" t="s">
        <v>4</v>
      </c>
      <c r="F557" s="62">
        <f t="shared" si="84"/>
        <v>35972.800000000003</v>
      </c>
      <c r="G557" s="62">
        <f t="shared" si="84"/>
        <v>35972.800000000003</v>
      </c>
      <c r="H557" s="62">
        <f t="shared" si="84"/>
        <v>17986.372000000003</v>
      </c>
      <c r="I557" s="62">
        <f t="shared" si="84"/>
        <v>17986.372000000003</v>
      </c>
      <c r="J557" s="242">
        <f t="shared" si="83"/>
        <v>49.999922163412357</v>
      </c>
      <c r="K557" s="242">
        <f t="shared" si="85"/>
        <v>100</v>
      </c>
    </row>
    <row r="558" spans="1:11" ht="25.5" x14ac:dyDescent="0.25">
      <c r="A558" s="89"/>
      <c r="B558" s="90"/>
      <c r="C558" s="91" t="s">
        <v>55</v>
      </c>
      <c r="D558" s="90"/>
      <c r="E558" s="92" t="s">
        <v>488</v>
      </c>
      <c r="F558" s="93">
        <f t="shared" si="84"/>
        <v>35972.800000000003</v>
      </c>
      <c r="G558" s="93">
        <f t="shared" si="84"/>
        <v>35972.800000000003</v>
      </c>
      <c r="H558" s="93">
        <f t="shared" si="84"/>
        <v>17986.372000000003</v>
      </c>
      <c r="I558" s="93">
        <f t="shared" si="84"/>
        <v>17986.372000000003</v>
      </c>
      <c r="J558" s="238">
        <f t="shared" si="83"/>
        <v>49.999922163412357</v>
      </c>
      <c r="K558" s="238">
        <f t="shared" si="85"/>
        <v>100</v>
      </c>
    </row>
    <row r="559" spans="1:11" x14ac:dyDescent="0.25">
      <c r="A559" s="26"/>
      <c r="B559" s="26"/>
      <c r="C559" s="26" t="s">
        <v>102</v>
      </c>
      <c r="D559" s="26"/>
      <c r="E559" s="27" t="s">
        <v>103</v>
      </c>
      <c r="F559" s="63">
        <f t="shared" si="84"/>
        <v>35972.800000000003</v>
      </c>
      <c r="G559" s="63">
        <f t="shared" si="84"/>
        <v>35972.800000000003</v>
      </c>
      <c r="H559" s="63">
        <f t="shared" si="84"/>
        <v>17986.372000000003</v>
      </c>
      <c r="I559" s="63">
        <f t="shared" si="84"/>
        <v>17986.372000000003</v>
      </c>
      <c r="J559" s="239">
        <f t="shared" si="83"/>
        <v>49.999922163412357</v>
      </c>
      <c r="K559" s="239">
        <f t="shared" si="85"/>
        <v>100</v>
      </c>
    </row>
    <row r="560" spans="1:11" ht="26.25" x14ac:dyDescent="0.25">
      <c r="A560" s="28"/>
      <c r="B560" s="28"/>
      <c r="C560" s="28" t="s">
        <v>104</v>
      </c>
      <c r="D560" s="31"/>
      <c r="E560" s="29" t="s">
        <v>105</v>
      </c>
      <c r="F560" s="60">
        <f>F561+F563</f>
        <v>35972.800000000003</v>
      </c>
      <c r="G560" s="60">
        <f>G561+G563</f>
        <v>35972.800000000003</v>
      </c>
      <c r="H560" s="60">
        <f>H561+H563</f>
        <v>17986.372000000003</v>
      </c>
      <c r="I560" s="60">
        <f>I561+I563</f>
        <v>17986.372000000003</v>
      </c>
      <c r="J560" s="240">
        <f t="shared" si="83"/>
        <v>49.999922163412357</v>
      </c>
      <c r="K560" s="240">
        <f t="shared" si="85"/>
        <v>100</v>
      </c>
    </row>
    <row r="561" spans="1:11" ht="28.5" customHeight="1" x14ac:dyDescent="0.25">
      <c r="A561" s="77"/>
      <c r="B561" s="77"/>
      <c r="C561" s="6" t="s">
        <v>106</v>
      </c>
      <c r="D561" s="10"/>
      <c r="E561" s="3" t="s">
        <v>621</v>
      </c>
      <c r="F561" s="59">
        <f>F562</f>
        <v>22580.3</v>
      </c>
      <c r="G561" s="59">
        <f>G562</f>
        <v>22580.3</v>
      </c>
      <c r="H561" s="59">
        <f>H562</f>
        <v>10841.138000000001</v>
      </c>
      <c r="I561" s="59">
        <f>I562</f>
        <v>10841.138000000001</v>
      </c>
      <c r="J561" s="241">
        <f t="shared" si="83"/>
        <v>48.011487889886325</v>
      </c>
      <c r="K561" s="241">
        <f t="shared" si="85"/>
        <v>100</v>
      </c>
    </row>
    <row r="562" spans="1:11" ht="26.25" x14ac:dyDescent="0.25">
      <c r="A562" s="77"/>
      <c r="B562" s="77"/>
      <c r="C562" s="6"/>
      <c r="D562" s="6" t="s">
        <v>444</v>
      </c>
      <c r="E562" s="3" t="s">
        <v>445</v>
      </c>
      <c r="F562" s="59">
        <f>22651.1-70.8</f>
        <v>22580.3</v>
      </c>
      <c r="G562" s="59">
        <f>22651.1-70.8</f>
        <v>22580.3</v>
      </c>
      <c r="H562" s="59">
        <v>10841.138000000001</v>
      </c>
      <c r="I562" s="59">
        <v>10841.138000000001</v>
      </c>
      <c r="J562" s="241">
        <f t="shared" si="83"/>
        <v>48.011487889886325</v>
      </c>
      <c r="K562" s="241">
        <f t="shared" si="85"/>
        <v>100</v>
      </c>
    </row>
    <row r="563" spans="1:11" ht="22.5" customHeight="1" x14ac:dyDescent="0.25">
      <c r="A563" s="77"/>
      <c r="B563" s="77"/>
      <c r="C563" s="6" t="s">
        <v>107</v>
      </c>
      <c r="D563" s="10"/>
      <c r="E563" s="3" t="s">
        <v>622</v>
      </c>
      <c r="F563" s="59">
        <f>F564</f>
        <v>13392.5</v>
      </c>
      <c r="G563" s="59">
        <f>G564</f>
        <v>13392.5</v>
      </c>
      <c r="H563" s="59">
        <f>H564</f>
        <v>7145.2340000000004</v>
      </c>
      <c r="I563" s="59">
        <f>I564</f>
        <v>7145.2340000000004</v>
      </c>
      <c r="J563" s="241">
        <f t="shared" si="83"/>
        <v>53.352503266753779</v>
      </c>
      <c r="K563" s="241">
        <f t="shared" si="85"/>
        <v>100</v>
      </c>
    </row>
    <row r="564" spans="1:11" ht="26.25" x14ac:dyDescent="0.25">
      <c r="A564" s="77"/>
      <c r="B564" s="77"/>
      <c r="C564" s="6"/>
      <c r="D564" s="6" t="s">
        <v>444</v>
      </c>
      <c r="E564" s="3" t="s">
        <v>445</v>
      </c>
      <c r="F564" s="59">
        <f>13452.3-59.8</f>
        <v>13392.5</v>
      </c>
      <c r="G564" s="59">
        <f>13452.3-59.8</f>
        <v>13392.5</v>
      </c>
      <c r="H564" s="59">
        <v>7145.2340000000004</v>
      </c>
      <c r="I564" s="59">
        <v>7145.2340000000004</v>
      </c>
      <c r="J564" s="241">
        <f t="shared" si="83"/>
        <v>53.352503266753779</v>
      </c>
      <c r="K564" s="241">
        <f t="shared" si="85"/>
        <v>100</v>
      </c>
    </row>
    <row r="565" spans="1:11" x14ac:dyDescent="0.25">
      <c r="A565" s="57"/>
      <c r="B565" s="15" t="s">
        <v>588</v>
      </c>
      <c r="C565" s="87"/>
      <c r="D565" s="15"/>
      <c r="E565" s="102" t="s">
        <v>589</v>
      </c>
      <c r="F565" s="62">
        <f>F566</f>
        <v>13811.8</v>
      </c>
      <c r="G565" s="62">
        <f>G566</f>
        <v>13809.4</v>
      </c>
      <c r="H565" s="62">
        <f>H566</f>
        <v>9109.2142999999996</v>
      </c>
      <c r="I565" s="62">
        <f>I566</f>
        <v>9068.1485199999988</v>
      </c>
      <c r="J565" s="242">
        <f t="shared" si="83"/>
        <v>65.666491809926569</v>
      </c>
      <c r="K565" s="242">
        <f t="shared" si="85"/>
        <v>99.54918417058208</v>
      </c>
    </row>
    <row r="566" spans="1:11" x14ac:dyDescent="0.25">
      <c r="A566" s="57"/>
      <c r="B566" s="15"/>
      <c r="C566" s="87" t="s">
        <v>3</v>
      </c>
      <c r="D566" s="15"/>
      <c r="E566" s="102" t="s">
        <v>4</v>
      </c>
      <c r="F566" s="62">
        <f>F567+F574</f>
        <v>13811.8</v>
      </c>
      <c r="G566" s="62">
        <f>G567+G574</f>
        <v>13809.4</v>
      </c>
      <c r="H566" s="62">
        <f>H567+H574</f>
        <v>9109.2142999999996</v>
      </c>
      <c r="I566" s="62">
        <f>I567+I574</f>
        <v>9068.1485199999988</v>
      </c>
      <c r="J566" s="242">
        <f t="shared" si="83"/>
        <v>65.666491809926569</v>
      </c>
      <c r="K566" s="242">
        <f t="shared" si="85"/>
        <v>99.54918417058208</v>
      </c>
    </row>
    <row r="567" spans="1:11" ht="25.5" x14ac:dyDescent="0.25">
      <c r="A567" s="89"/>
      <c r="B567" s="90"/>
      <c r="C567" s="91" t="s">
        <v>5</v>
      </c>
      <c r="D567" s="90"/>
      <c r="E567" s="92" t="s">
        <v>487</v>
      </c>
      <c r="F567" s="93">
        <f t="shared" ref="F567:I569" si="86">F568</f>
        <v>6458.7</v>
      </c>
      <c r="G567" s="93">
        <f t="shared" si="86"/>
        <v>6458.7</v>
      </c>
      <c r="H567" s="93">
        <f t="shared" si="86"/>
        <v>2553</v>
      </c>
      <c r="I567" s="93">
        <f t="shared" si="86"/>
        <v>2511.9342200000001</v>
      </c>
      <c r="J567" s="238">
        <f t="shared" si="83"/>
        <v>38.892257265393965</v>
      </c>
      <c r="K567" s="238">
        <f t="shared" si="85"/>
        <v>98.391469643556604</v>
      </c>
    </row>
    <row r="568" spans="1:11" ht="26.25" x14ac:dyDescent="0.25">
      <c r="A568" s="26"/>
      <c r="B568" s="26"/>
      <c r="C568" s="26" t="s">
        <v>18</v>
      </c>
      <c r="D568" s="26"/>
      <c r="E568" s="30" t="s">
        <v>19</v>
      </c>
      <c r="F568" s="63">
        <f t="shared" si="86"/>
        <v>6458.7</v>
      </c>
      <c r="G568" s="63">
        <f t="shared" si="86"/>
        <v>6458.7</v>
      </c>
      <c r="H568" s="63">
        <f t="shared" si="86"/>
        <v>2553</v>
      </c>
      <c r="I568" s="63">
        <f t="shared" si="86"/>
        <v>2511.9342200000001</v>
      </c>
      <c r="J568" s="239">
        <f t="shared" si="83"/>
        <v>38.892257265393965</v>
      </c>
      <c r="K568" s="239">
        <f t="shared" si="85"/>
        <v>98.391469643556604</v>
      </c>
    </row>
    <row r="569" spans="1:11" ht="39" x14ac:dyDescent="0.25">
      <c r="A569" s="28"/>
      <c r="B569" s="28"/>
      <c r="C569" s="28" t="s">
        <v>20</v>
      </c>
      <c r="D569" s="28"/>
      <c r="E569" s="29" t="s">
        <v>21</v>
      </c>
      <c r="F569" s="60">
        <f t="shared" si="86"/>
        <v>6458.7</v>
      </c>
      <c r="G569" s="60">
        <f t="shared" si="86"/>
        <v>6458.7</v>
      </c>
      <c r="H569" s="60">
        <f t="shared" si="86"/>
        <v>2553</v>
      </c>
      <c r="I569" s="60">
        <f t="shared" si="86"/>
        <v>2511.9342200000001</v>
      </c>
      <c r="J569" s="240">
        <f t="shared" si="83"/>
        <v>38.892257265393965</v>
      </c>
      <c r="K569" s="240">
        <f t="shared" si="85"/>
        <v>98.391469643556604</v>
      </c>
    </row>
    <row r="570" spans="1:11" ht="25.5" x14ac:dyDescent="0.25">
      <c r="A570" s="77"/>
      <c r="B570" s="77"/>
      <c r="C570" s="6" t="s">
        <v>24</v>
      </c>
      <c r="D570" s="6"/>
      <c r="E570" s="1" t="s">
        <v>25</v>
      </c>
      <c r="F570" s="59">
        <f>F571+F572</f>
        <v>6458.7</v>
      </c>
      <c r="G570" s="59">
        <f>G571+G572+G573</f>
        <v>6458.7</v>
      </c>
      <c r="H570" s="59">
        <f>H571+H572+H573</f>
        <v>2553</v>
      </c>
      <c r="I570" s="59">
        <f>I571+I572+I573</f>
        <v>2511.9342200000001</v>
      </c>
      <c r="J570" s="241">
        <f t="shared" si="83"/>
        <v>38.892257265393965</v>
      </c>
      <c r="K570" s="241">
        <f t="shared" si="85"/>
        <v>98.391469643556604</v>
      </c>
    </row>
    <row r="571" spans="1:11" ht="39" x14ac:dyDescent="0.25">
      <c r="A571" s="77"/>
      <c r="B571" s="77"/>
      <c r="C571" s="6"/>
      <c r="D571" s="6" t="s">
        <v>379</v>
      </c>
      <c r="E571" s="3" t="s">
        <v>380</v>
      </c>
      <c r="F571" s="59">
        <v>6244</v>
      </c>
      <c r="G571" s="59">
        <v>6244</v>
      </c>
      <c r="H571" s="59">
        <v>2471</v>
      </c>
      <c r="I571" s="59">
        <v>2431.2242799999999</v>
      </c>
      <c r="J571" s="241">
        <f t="shared" si="83"/>
        <v>38.936967969250482</v>
      </c>
      <c r="K571" s="241">
        <f t="shared" si="85"/>
        <v>98.390298664508293</v>
      </c>
    </row>
    <row r="572" spans="1:11" x14ac:dyDescent="0.25">
      <c r="A572" s="77"/>
      <c r="B572" s="77"/>
      <c r="C572" s="6"/>
      <c r="D572" s="6" t="s">
        <v>269</v>
      </c>
      <c r="E572" s="3" t="s">
        <v>270</v>
      </c>
      <c r="F572" s="59">
        <f>219.1-4.4</f>
        <v>214.7</v>
      </c>
      <c r="G572" s="59">
        <v>207.7</v>
      </c>
      <c r="H572" s="59">
        <v>75</v>
      </c>
      <c r="I572" s="59">
        <v>73.709940000000003</v>
      </c>
      <c r="J572" s="241">
        <f t="shared" si="83"/>
        <v>35.488656716417914</v>
      </c>
      <c r="K572" s="241">
        <f t="shared" si="85"/>
        <v>98.279920000000004</v>
      </c>
    </row>
    <row r="573" spans="1:11" x14ac:dyDescent="0.25">
      <c r="A573" s="77"/>
      <c r="B573" s="77"/>
      <c r="C573" s="6"/>
      <c r="D573" s="6" t="s">
        <v>386</v>
      </c>
      <c r="E573" s="3" t="s">
        <v>387</v>
      </c>
      <c r="F573" s="59">
        <v>0</v>
      </c>
      <c r="G573" s="59">
        <v>7</v>
      </c>
      <c r="H573" s="59">
        <v>7</v>
      </c>
      <c r="I573" s="59">
        <v>7</v>
      </c>
      <c r="J573" s="241">
        <f t="shared" si="83"/>
        <v>100</v>
      </c>
      <c r="K573" s="241">
        <f t="shared" si="85"/>
        <v>100</v>
      </c>
    </row>
    <row r="574" spans="1:11" ht="25.5" x14ac:dyDescent="0.25">
      <c r="A574" s="89"/>
      <c r="B574" s="90"/>
      <c r="C574" s="91" t="s">
        <v>55</v>
      </c>
      <c r="D574" s="90"/>
      <c r="E574" s="92" t="s">
        <v>56</v>
      </c>
      <c r="F574" s="93">
        <f>F575+F597+F603+F587</f>
        <v>7353.0999999999995</v>
      </c>
      <c r="G574" s="93">
        <f>G575+G597+G603+G587</f>
        <v>7350.7</v>
      </c>
      <c r="H574" s="93">
        <f>H575+H597+H603+H587</f>
        <v>6556.2142999999996</v>
      </c>
      <c r="I574" s="93">
        <f>I575+I597+I603+I587</f>
        <v>6556.2142999999996</v>
      </c>
      <c r="J574" s="238">
        <f t="shared" si="83"/>
        <v>89.19170011019358</v>
      </c>
      <c r="K574" s="238">
        <f t="shared" si="85"/>
        <v>100</v>
      </c>
    </row>
    <row r="575" spans="1:11" x14ac:dyDescent="0.25">
      <c r="A575" s="26"/>
      <c r="B575" s="26"/>
      <c r="C575" s="26" t="s">
        <v>102</v>
      </c>
      <c r="D575" s="26"/>
      <c r="E575" s="30" t="s">
        <v>103</v>
      </c>
      <c r="F575" s="63">
        <f>F576</f>
        <v>697.00000000000011</v>
      </c>
      <c r="G575" s="63">
        <f>G576</f>
        <v>697.00000000000011</v>
      </c>
      <c r="H575" s="63">
        <f>H576</f>
        <v>368.20000000000005</v>
      </c>
      <c r="I575" s="63">
        <f>I576</f>
        <v>368.20000000000005</v>
      </c>
      <c r="J575" s="239">
        <f t="shared" si="83"/>
        <v>52.826398852223811</v>
      </c>
      <c r="K575" s="239">
        <f t="shared" si="85"/>
        <v>100</v>
      </c>
    </row>
    <row r="576" spans="1:11" ht="26.25" x14ac:dyDescent="0.25">
      <c r="A576" s="28"/>
      <c r="B576" s="28"/>
      <c r="C576" s="28" t="s">
        <v>104</v>
      </c>
      <c r="D576" s="28"/>
      <c r="E576" s="29" t="s">
        <v>105</v>
      </c>
      <c r="F576" s="60">
        <f>F577+F579+F581+F583+F585</f>
        <v>697.00000000000011</v>
      </c>
      <c r="G576" s="60">
        <f>G577+G579+G581+G583+G585</f>
        <v>697.00000000000011</v>
      </c>
      <c r="H576" s="60">
        <f>H577+H579+H581+H583+H585</f>
        <v>368.20000000000005</v>
      </c>
      <c r="I576" s="60">
        <f>I577+I579+I581+I583+I585</f>
        <v>368.20000000000005</v>
      </c>
      <c r="J576" s="240">
        <f t="shared" si="83"/>
        <v>52.826398852223811</v>
      </c>
      <c r="K576" s="240">
        <f t="shared" si="85"/>
        <v>100</v>
      </c>
    </row>
    <row r="577" spans="1:11" x14ac:dyDescent="0.25">
      <c r="A577" s="77"/>
      <c r="B577" s="77"/>
      <c r="C577" s="6" t="s">
        <v>108</v>
      </c>
      <c r="D577" s="6"/>
      <c r="E577" s="3" t="s">
        <v>109</v>
      </c>
      <c r="F577" s="59">
        <f>F578</f>
        <v>274.2</v>
      </c>
      <c r="G577" s="59">
        <f>G578</f>
        <v>274.2</v>
      </c>
      <c r="H577" s="59">
        <f>H578</f>
        <v>103</v>
      </c>
      <c r="I577" s="59">
        <f>I578</f>
        <v>103</v>
      </c>
      <c r="J577" s="241">
        <f t="shared" si="83"/>
        <v>37.563822027716995</v>
      </c>
      <c r="K577" s="241">
        <f t="shared" si="85"/>
        <v>100</v>
      </c>
    </row>
    <row r="578" spans="1:11" ht="26.25" x14ac:dyDescent="0.25">
      <c r="A578" s="77"/>
      <c r="B578" s="77"/>
      <c r="C578" s="6"/>
      <c r="D578" s="6" t="s">
        <v>444</v>
      </c>
      <c r="E578" s="3" t="s">
        <v>445</v>
      </c>
      <c r="F578" s="59">
        <v>274.2</v>
      </c>
      <c r="G578" s="59">
        <v>274.2</v>
      </c>
      <c r="H578" s="59">
        <v>103</v>
      </c>
      <c r="I578" s="59">
        <v>103</v>
      </c>
      <c r="J578" s="241">
        <f t="shared" si="83"/>
        <v>37.563822027716995</v>
      </c>
      <c r="K578" s="241">
        <f t="shared" si="85"/>
        <v>100</v>
      </c>
    </row>
    <row r="579" spans="1:11" x14ac:dyDescent="0.25">
      <c r="A579" s="77"/>
      <c r="B579" s="77"/>
      <c r="C579" s="6" t="s">
        <v>110</v>
      </c>
      <c r="D579" s="6"/>
      <c r="E579" s="3" t="s">
        <v>111</v>
      </c>
      <c r="F579" s="59">
        <f>F580</f>
        <v>108.9</v>
      </c>
      <c r="G579" s="59">
        <f>G580</f>
        <v>108.9</v>
      </c>
      <c r="H579" s="59">
        <f>H580</f>
        <v>54.45</v>
      </c>
      <c r="I579" s="59">
        <f>I580</f>
        <v>54.45</v>
      </c>
      <c r="J579" s="241">
        <f t="shared" si="83"/>
        <v>50</v>
      </c>
      <c r="K579" s="241">
        <f t="shared" si="85"/>
        <v>100</v>
      </c>
    </row>
    <row r="580" spans="1:11" ht="26.25" x14ac:dyDescent="0.25">
      <c r="A580" s="77"/>
      <c r="B580" s="77"/>
      <c r="C580" s="6"/>
      <c r="D580" s="6" t="s">
        <v>444</v>
      </c>
      <c r="E580" s="3" t="s">
        <v>445</v>
      </c>
      <c r="F580" s="59">
        <v>108.9</v>
      </c>
      <c r="G580" s="59">
        <v>108.9</v>
      </c>
      <c r="H580" s="59">
        <v>54.45</v>
      </c>
      <c r="I580" s="59">
        <v>54.45</v>
      </c>
      <c r="J580" s="241">
        <f t="shared" si="83"/>
        <v>50</v>
      </c>
      <c r="K580" s="241">
        <f t="shared" si="85"/>
        <v>100</v>
      </c>
    </row>
    <row r="581" spans="1:11" x14ac:dyDescent="0.25">
      <c r="A581" s="77"/>
      <c r="B581" s="77"/>
      <c r="C581" s="6" t="s">
        <v>112</v>
      </c>
      <c r="D581" s="6"/>
      <c r="E581" s="3" t="s">
        <v>113</v>
      </c>
      <c r="F581" s="59">
        <v>74.599999999999994</v>
      </c>
      <c r="G581" s="59">
        <v>74.599999999999994</v>
      </c>
      <c r="H581" s="59">
        <v>34.65</v>
      </c>
      <c r="I581" s="59">
        <v>34.65</v>
      </c>
      <c r="J581" s="241">
        <f t="shared" si="83"/>
        <v>46.447721179624665</v>
      </c>
      <c r="K581" s="241">
        <f t="shared" si="85"/>
        <v>100</v>
      </c>
    </row>
    <row r="582" spans="1:11" ht="26.25" x14ac:dyDescent="0.25">
      <c r="A582" s="77"/>
      <c r="B582" s="77"/>
      <c r="C582" s="6"/>
      <c r="D582" s="6" t="s">
        <v>444</v>
      </c>
      <c r="E582" s="3" t="s">
        <v>445</v>
      </c>
      <c r="F582" s="59">
        <v>74.599999999999994</v>
      </c>
      <c r="G582" s="59">
        <v>74.599999999999994</v>
      </c>
      <c r="H582" s="59">
        <v>34.65</v>
      </c>
      <c r="I582" s="59">
        <v>34.65</v>
      </c>
      <c r="J582" s="241">
        <f t="shared" si="83"/>
        <v>46.447721179624665</v>
      </c>
      <c r="K582" s="241">
        <f t="shared" si="85"/>
        <v>100</v>
      </c>
    </row>
    <row r="583" spans="1:11" ht="39" x14ac:dyDescent="0.25">
      <c r="A583" s="77"/>
      <c r="B583" s="77"/>
      <c r="C583" s="6" t="s">
        <v>114</v>
      </c>
      <c r="D583" s="6"/>
      <c r="E583" s="3" t="s">
        <v>115</v>
      </c>
      <c r="F583" s="59">
        <f>F584</f>
        <v>83.7</v>
      </c>
      <c r="G583" s="59">
        <f>G584</f>
        <v>83.7</v>
      </c>
      <c r="H583" s="59">
        <f>H584</f>
        <v>57.7</v>
      </c>
      <c r="I583" s="59">
        <f>I584</f>
        <v>57.7</v>
      </c>
      <c r="J583" s="241">
        <f t="shared" si="83"/>
        <v>68.936678614097971</v>
      </c>
      <c r="K583" s="241">
        <f t="shared" si="85"/>
        <v>100</v>
      </c>
    </row>
    <row r="584" spans="1:11" ht="26.25" x14ac:dyDescent="0.25">
      <c r="A584" s="77"/>
      <c r="B584" s="77"/>
      <c r="C584" s="6"/>
      <c r="D584" s="6" t="s">
        <v>444</v>
      </c>
      <c r="E584" s="3" t="s">
        <v>445</v>
      </c>
      <c r="F584" s="59">
        <v>83.7</v>
      </c>
      <c r="G584" s="59">
        <v>83.7</v>
      </c>
      <c r="H584" s="59">
        <v>57.7</v>
      </c>
      <c r="I584" s="59">
        <v>57.7</v>
      </c>
      <c r="J584" s="241">
        <f t="shared" si="83"/>
        <v>68.936678614097971</v>
      </c>
      <c r="K584" s="241">
        <f t="shared" si="85"/>
        <v>100</v>
      </c>
    </row>
    <row r="585" spans="1:11" ht="26.25" x14ac:dyDescent="0.25">
      <c r="A585" s="77"/>
      <c r="B585" s="77"/>
      <c r="C585" s="6" t="s">
        <v>412</v>
      </c>
      <c r="D585" s="6"/>
      <c r="E585" s="3" t="s">
        <v>116</v>
      </c>
      <c r="F585" s="59">
        <f>F586</f>
        <v>155.6</v>
      </c>
      <c r="G585" s="59">
        <f>G586</f>
        <v>155.6</v>
      </c>
      <c r="H585" s="59">
        <f>H586</f>
        <v>118.4</v>
      </c>
      <c r="I585" s="59">
        <f>I586</f>
        <v>118.4</v>
      </c>
      <c r="J585" s="241">
        <f t="shared" si="83"/>
        <v>76.092544987146539</v>
      </c>
      <c r="K585" s="241">
        <f t="shared" si="85"/>
        <v>100</v>
      </c>
    </row>
    <row r="586" spans="1:11" ht="26.25" x14ac:dyDescent="0.25">
      <c r="A586" s="77"/>
      <c r="B586" s="77"/>
      <c r="C586" s="6"/>
      <c r="D586" s="6" t="s">
        <v>444</v>
      </c>
      <c r="E586" s="3" t="s">
        <v>445</v>
      </c>
      <c r="F586" s="59">
        <v>155.6</v>
      </c>
      <c r="G586" s="59">
        <v>155.6</v>
      </c>
      <c r="H586" s="59">
        <v>118.4</v>
      </c>
      <c r="I586" s="59">
        <v>118.4</v>
      </c>
      <c r="J586" s="241">
        <f t="shared" si="83"/>
        <v>76.092544987146539</v>
      </c>
      <c r="K586" s="241">
        <f t="shared" si="85"/>
        <v>100</v>
      </c>
    </row>
    <row r="587" spans="1:11" x14ac:dyDescent="0.25">
      <c r="A587" s="26"/>
      <c r="B587" s="26"/>
      <c r="C587" s="26" t="s">
        <v>117</v>
      </c>
      <c r="D587" s="26"/>
      <c r="E587" s="30" t="s">
        <v>118</v>
      </c>
      <c r="F587" s="63">
        <f>F588</f>
        <v>6336.4</v>
      </c>
      <c r="G587" s="63">
        <f>G588</f>
        <v>6334</v>
      </c>
      <c r="H587" s="63">
        <f>H588</f>
        <v>6056.0142999999998</v>
      </c>
      <c r="I587" s="63">
        <f>I588</f>
        <v>6056.0142999999998</v>
      </c>
      <c r="J587" s="239">
        <f t="shared" si="83"/>
        <v>95.611214082728139</v>
      </c>
      <c r="K587" s="239">
        <f t="shared" si="85"/>
        <v>100</v>
      </c>
    </row>
    <row r="588" spans="1:11" ht="26.25" x14ac:dyDescent="0.25">
      <c r="A588" s="28"/>
      <c r="B588" s="28"/>
      <c r="C588" s="28" t="s">
        <v>119</v>
      </c>
      <c r="D588" s="28"/>
      <c r="E588" s="29" t="s">
        <v>120</v>
      </c>
      <c r="F588" s="60">
        <f>F593+F589+F591</f>
        <v>6336.4</v>
      </c>
      <c r="G588" s="60">
        <f>G593+G589+G591</f>
        <v>6334</v>
      </c>
      <c r="H588" s="60">
        <f>H593+H589+H591</f>
        <v>6056.0142999999998</v>
      </c>
      <c r="I588" s="60">
        <f>I593+I589+I591</f>
        <v>6056.0142999999998</v>
      </c>
      <c r="J588" s="240">
        <f t="shared" si="83"/>
        <v>95.611214082728139</v>
      </c>
      <c r="K588" s="240">
        <f t="shared" si="85"/>
        <v>100</v>
      </c>
    </row>
    <row r="589" spans="1:11" ht="26.25" x14ac:dyDescent="0.25">
      <c r="A589" s="77"/>
      <c r="B589" s="77"/>
      <c r="C589" s="6" t="s">
        <v>121</v>
      </c>
      <c r="D589" s="6"/>
      <c r="E589" s="3" t="s">
        <v>122</v>
      </c>
      <c r="F589" s="59">
        <f>F590</f>
        <v>109.3</v>
      </c>
      <c r="G589" s="59">
        <f>G590</f>
        <v>48.861600000000003</v>
      </c>
      <c r="H589" s="59">
        <f>H590</f>
        <v>48.861600000000003</v>
      </c>
      <c r="I589" s="59">
        <f>I590</f>
        <v>48.861600000000003</v>
      </c>
      <c r="J589" s="241">
        <f t="shared" si="83"/>
        <v>100</v>
      </c>
      <c r="K589" s="241">
        <f t="shared" si="85"/>
        <v>100</v>
      </c>
    </row>
    <row r="590" spans="1:11" ht="26.25" x14ac:dyDescent="0.25">
      <c r="A590" s="77"/>
      <c r="B590" s="77"/>
      <c r="C590" s="6"/>
      <c r="D590" s="6" t="s">
        <v>444</v>
      </c>
      <c r="E590" s="3" t="s">
        <v>445</v>
      </c>
      <c r="F590" s="59">
        <v>109.3</v>
      </c>
      <c r="G590" s="59">
        <v>48.861600000000003</v>
      </c>
      <c r="H590" s="59">
        <v>48.861600000000003</v>
      </c>
      <c r="I590" s="59">
        <v>48.861600000000003</v>
      </c>
      <c r="J590" s="241">
        <f t="shared" si="83"/>
        <v>100</v>
      </c>
      <c r="K590" s="241">
        <f t="shared" si="85"/>
        <v>100</v>
      </c>
    </row>
    <row r="591" spans="1:11" ht="26.25" x14ac:dyDescent="0.25">
      <c r="A591" s="77"/>
      <c r="B591" s="77"/>
      <c r="C591" s="6" t="s">
        <v>123</v>
      </c>
      <c r="D591" s="6"/>
      <c r="E591" s="3" t="s">
        <v>124</v>
      </c>
      <c r="F591" s="59">
        <f>F592</f>
        <v>1551.9</v>
      </c>
      <c r="G591" s="59">
        <f>G592</f>
        <v>1609.9384</v>
      </c>
      <c r="H591" s="59">
        <f>H592</f>
        <v>1609.9384</v>
      </c>
      <c r="I591" s="59">
        <f>I592</f>
        <v>1609.9384</v>
      </c>
      <c r="J591" s="241">
        <f t="shared" si="83"/>
        <v>100</v>
      </c>
      <c r="K591" s="241">
        <f t="shared" si="85"/>
        <v>100</v>
      </c>
    </row>
    <row r="592" spans="1:11" ht="26.25" x14ac:dyDescent="0.25">
      <c r="A592" s="77"/>
      <c r="B592" s="77"/>
      <c r="C592" s="6"/>
      <c r="D592" s="6" t="s">
        <v>444</v>
      </c>
      <c r="E592" s="3" t="s">
        <v>445</v>
      </c>
      <c r="F592" s="59">
        <v>1551.9</v>
      </c>
      <c r="G592" s="59">
        <v>1609.9384</v>
      </c>
      <c r="H592" s="59">
        <v>1609.9384</v>
      </c>
      <c r="I592" s="59">
        <v>1609.9384</v>
      </c>
      <c r="J592" s="241">
        <f t="shared" si="83"/>
        <v>100</v>
      </c>
      <c r="K592" s="241">
        <f t="shared" si="85"/>
        <v>100</v>
      </c>
    </row>
    <row r="593" spans="1:11" ht="39" x14ac:dyDescent="0.25">
      <c r="A593" s="77"/>
      <c r="B593" s="77"/>
      <c r="C593" s="6" t="s">
        <v>125</v>
      </c>
      <c r="D593" s="6"/>
      <c r="E593" s="3" t="s">
        <v>126</v>
      </c>
      <c r="F593" s="59">
        <f>F595</f>
        <v>4675.2</v>
      </c>
      <c r="G593" s="59">
        <f>G595+G594+G596</f>
        <v>4675.2</v>
      </c>
      <c r="H593" s="59">
        <f>H595</f>
        <v>4397.2142999999996</v>
      </c>
      <c r="I593" s="59">
        <f>I595</f>
        <v>4397.2142999999996</v>
      </c>
      <c r="J593" s="241">
        <f t="shared" si="83"/>
        <v>94.054036190965078</v>
      </c>
      <c r="K593" s="241">
        <f t="shared" si="85"/>
        <v>100</v>
      </c>
    </row>
    <row r="594" spans="1:11" x14ac:dyDescent="0.25">
      <c r="A594" s="77"/>
      <c r="B594" s="77"/>
      <c r="C594" s="6"/>
      <c r="D594" s="6" t="s">
        <v>403</v>
      </c>
      <c r="E594" s="3" t="s">
        <v>404</v>
      </c>
      <c r="F594" s="59">
        <v>0</v>
      </c>
      <c r="G594" s="59">
        <v>76.613669999999999</v>
      </c>
      <c r="H594" s="59">
        <v>0</v>
      </c>
      <c r="I594" s="59">
        <v>0</v>
      </c>
      <c r="J594" s="241">
        <f t="shared" si="83"/>
        <v>0</v>
      </c>
      <c r="K594" s="241"/>
    </row>
    <row r="595" spans="1:11" ht="26.25" x14ac:dyDescent="0.25">
      <c r="A595" s="77"/>
      <c r="B595" s="77"/>
      <c r="C595" s="6"/>
      <c r="D595" s="6" t="s">
        <v>444</v>
      </c>
      <c r="E595" s="3" t="s">
        <v>445</v>
      </c>
      <c r="F595" s="59">
        <v>4675.2</v>
      </c>
      <c r="G595" s="59">
        <v>4411.3084699999999</v>
      </c>
      <c r="H595" s="59">
        <v>4397.2142999999996</v>
      </c>
      <c r="I595" s="59">
        <v>4397.2142999999996</v>
      </c>
      <c r="J595" s="241">
        <f t="shared" si="83"/>
        <v>99.680499105971606</v>
      </c>
      <c r="K595" s="241">
        <f t="shared" si="85"/>
        <v>100</v>
      </c>
    </row>
    <row r="596" spans="1:11" x14ac:dyDescent="0.25">
      <c r="A596" s="77"/>
      <c r="B596" s="77"/>
      <c r="C596" s="6"/>
      <c r="D596" s="6" t="s">
        <v>386</v>
      </c>
      <c r="E596" s="3" t="s">
        <v>387</v>
      </c>
      <c r="F596" s="59">
        <v>0</v>
      </c>
      <c r="G596" s="59">
        <v>187.27786</v>
      </c>
      <c r="H596" s="59">
        <v>0</v>
      </c>
      <c r="I596" s="59">
        <v>0</v>
      </c>
      <c r="J596" s="241">
        <f t="shared" si="83"/>
        <v>0</v>
      </c>
      <c r="K596" s="241"/>
    </row>
    <row r="597" spans="1:11" x14ac:dyDescent="0.25">
      <c r="A597" s="26"/>
      <c r="B597" s="26"/>
      <c r="C597" s="26" t="s">
        <v>127</v>
      </c>
      <c r="D597" s="26"/>
      <c r="E597" s="27" t="s">
        <v>128</v>
      </c>
      <c r="F597" s="63">
        <f>F598</f>
        <v>276.7</v>
      </c>
      <c r="G597" s="63">
        <f>G598</f>
        <v>276.7</v>
      </c>
      <c r="H597" s="63">
        <f>H598</f>
        <v>89</v>
      </c>
      <c r="I597" s="63">
        <f>I598</f>
        <v>89</v>
      </c>
      <c r="J597" s="239">
        <f t="shared" si="83"/>
        <v>32.16479942175642</v>
      </c>
      <c r="K597" s="239">
        <f t="shared" si="85"/>
        <v>100</v>
      </c>
    </row>
    <row r="598" spans="1:11" ht="26.25" x14ac:dyDescent="0.25">
      <c r="A598" s="28"/>
      <c r="B598" s="28"/>
      <c r="C598" s="28" t="s">
        <v>129</v>
      </c>
      <c r="D598" s="28"/>
      <c r="E598" s="29" t="s">
        <v>130</v>
      </c>
      <c r="F598" s="60">
        <f>F601+F599</f>
        <v>276.7</v>
      </c>
      <c r="G598" s="60">
        <f>G601+G599</f>
        <v>276.7</v>
      </c>
      <c r="H598" s="60">
        <f>H601+H599</f>
        <v>89</v>
      </c>
      <c r="I598" s="60">
        <f>I601+I599</f>
        <v>89</v>
      </c>
      <c r="J598" s="240">
        <f t="shared" si="83"/>
        <v>32.16479942175642</v>
      </c>
      <c r="K598" s="240">
        <f t="shared" si="85"/>
        <v>100</v>
      </c>
    </row>
    <row r="599" spans="1:11" x14ac:dyDescent="0.25">
      <c r="A599" s="34"/>
      <c r="B599" s="34"/>
      <c r="C599" s="34" t="s">
        <v>131</v>
      </c>
      <c r="D599" s="34"/>
      <c r="E599" s="35" t="s">
        <v>132</v>
      </c>
      <c r="F599" s="59">
        <f>F600</f>
        <v>175</v>
      </c>
      <c r="G599" s="59">
        <f>G600</f>
        <v>175</v>
      </c>
      <c r="H599" s="59">
        <f>H600</f>
        <v>60</v>
      </c>
      <c r="I599" s="59">
        <f>I600</f>
        <v>60</v>
      </c>
      <c r="J599" s="241">
        <f t="shared" si="83"/>
        <v>34.285714285714285</v>
      </c>
      <c r="K599" s="241">
        <f t="shared" si="85"/>
        <v>100</v>
      </c>
    </row>
    <row r="600" spans="1:11" ht="26.25" x14ac:dyDescent="0.25">
      <c r="A600" s="34"/>
      <c r="B600" s="34"/>
      <c r="C600" s="34"/>
      <c r="D600" s="34" t="s">
        <v>444</v>
      </c>
      <c r="E600" s="35" t="s">
        <v>445</v>
      </c>
      <c r="F600" s="59">
        <v>175</v>
      </c>
      <c r="G600" s="59">
        <v>175</v>
      </c>
      <c r="H600" s="59">
        <v>60</v>
      </c>
      <c r="I600" s="59">
        <v>60</v>
      </c>
      <c r="J600" s="241">
        <f t="shared" si="83"/>
        <v>34.285714285714285</v>
      </c>
      <c r="K600" s="241">
        <f t="shared" si="85"/>
        <v>100</v>
      </c>
    </row>
    <row r="601" spans="1:11" ht="26.25" x14ac:dyDescent="0.25">
      <c r="A601" s="6"/>
      <c r="B601" s="6"/>
      <c r="C601" s="6" t="s">
        <v>133</v>
      </c>
      <c r="D601" s="6"/>
      <c r="E601" s="3" t="s">
        <v>134</v>
      </c>
      <c r="F601" s="59">
        <f>F602</f>
        <v>101.7</v>
      </c>
      <c r="G601" s="59">
        <f>G602</f>
        <v>101.7</v>
      </c>
      <c r="H601" s="59">
        <f>H602</f>
        <v>29</v>
      </c>
      <c r="I601" s="59">
        <f>I602</f>
        <v>29</v>
      </c>
      <c r="J601" s="241">
        <f t="shared" si="83"/>
        <v>28.515240904621436</v>
      </c>
      <c r="K601" s="241">
        <f t="shared" si="85"/>
        <v>100</v>
      </c>
    </row>
    <row r="602" spans="1:11" ht="26.25" x14ac:dyDescent="0.25">
      <c r="A602" s="6"/>
      <c r="B602" s="6"/>
      <c r="C602" s="6"/>
      <c r="D602" s="34" t="s">
        <v>444</v>
      </c>
      <c r="E602" s="35" t="s">
        <v>445</v>
      </c>
      <c r="F602" s="59">
        <v>101.7</v>
      </c>
      <c r="G602" s="59">
        <v>101.7</v>
      </c>
      <c r="H602" s="59">
        <v>29</v>
      </c>
      <c r="I602" s="59">
        <v>29</v>
      </c>
      <c r="J602" s="241">
        <f t="shared" si="83"/>
        <v>28.515240904621436</v>
      </c>
      <c r="K602" s="241">
        <f t="shared" si="85"/>
        <v>100</v>
      </c>
    </row>
    <row r="603" spans="1:11" x14ac:dyDescent="0.25">
      <c r="A603" s="26"/>
      <c r="B603" s="26"/>
      <c r="C603" s="26" t="s">
        <v>148</v>
      </c>
      <c r="D603" s="26"/>
      <c r="E603" s="27" t="s">
        <v>149</v>
      </c>
      <c r="F603" s="63">
        <f t="shared" ref="F603:I605" si="87">F604</f>
        <v>43</v>
      </c>
      <c r="G603" s="63">
        <f t="shared" si="87"/>
        <v>43</v>
      </c>
      <c r="H603" s="63">
        <f t="shared" si="87"/>
        <v>43</v>
      </c>
      <c r="I603" s="63">
        <f t="shared" si="87"/>
        <v>43</v>
      </c>
      <c r="J603" s="239">
        <f t="shared" si="83"/>
        <v>100</v>
      </c>
      <c r="K603" s="239">
        <f t="shared" si="85"/>
        <v>100</v>
      </c>
    </row>
    <row r="604" spans="1:11" x14ac:dyDescent="0.25">
      <c r="A604" s="28"/>
      <c r="B604" s="28"/>
      <c r="C604" s="28" t="s">
        <v>150</v>
      </c>
      <c r="D604" s="28"/>
      <c r="E604" s="29" t="s">
        <v>151</v>
      </c>
      <c r="F604" s="60">
        <f t="shared" si="87"/>
        <v>43</v>
      </c>
      <c r="G604" s="60">
        <f t="shared" si="87"/>
        <v>43</v>
      </c>
      <c r="H604" s="60">
        <f t="shared" si="87"/>
        <v>43</v>
      </c>
      <c r="I604" s="60">
        <f t="shared" si="87"/>
        <v>43</v>
      </c>
      <c r="J604" s="240">
        <f t="shared" si="83"/>
        <v>100</v>
      </c>
      <c r="K604" s="240">
        <f t="shared" si="85"/>
        <v>100</v>
      </c>
    </row>
    <row r="605" spans="1:11" ht="26.25" x14ac:dyDescent="0.25">
      <c r="A605" s="77"/>
      <c r="B605" s="77"/>
      <c r="C605" s="6" t="s">
        <v>152</v>
      </c>
      <c r="D605" s="6"/>
      <c r="E605" s="3" t="s">
        <v>153</v>
      </c>
      <c r="F605" s="59">
        <f>F606</f>
        <v>43</v>
      </c>
      <c r="G605" s="59">
        <f t="shared" si="87"/>
        <v>43</v>
      </c>
      <c r="H605" s="59">
        <f t="shared" si="87"/>
        <v>43</v>
      </c>
      <c r="I605" s="59">
        <f t="shared" si="87"/>
        <v>43</v>
      </c>
      <c r="J605" s="241">
        <f t="shared" si="83"/>
        <v>100</v>
      </c>
      <c r="K605" s="241">
        <f t="shared" si="85"/>
        <v>100</v>
      </c>
    </row>
    <row r="606" spans="1:11" ht="26.25" x14ac:dyDescent="0.25">
      <c r="A606" s="77"/>
      <c r="B606" s="77"/>
      <c r="C606" s="6"/>
      <c r="D606" s="6" t="s">
        <v>444</v>
      </c>
      <c r="E606" s="3" t="s">
        <v>445</v>
      </c>
      <c r="F606" s="59">
        <v>43</v>
      </c>
      <c r="G606" s="59">
        <v>43</v>
      </c>
      <c r="H606" s="59">
        <v>43</v>
      </c>
      <c r="I606" s="59">
        <v>43</v>
      </c>
      <c r="J606" s="241">
        <f t="shared" si="83"/>
        <v>100</v>
      </c>
      <c r="K606" s="241">
        <f t="shared" si="85"/>
        <v>100</v>
      </c>
    </row>
    <row r="607" spans="1:11" x14ac:dyDescent="0.25">
      <c r="A607" s="77"/>
      <c r="B607" s="15">
        <v>1000</v>
      </c>
      <c r="C607" s="87"/>
      <c r="D607" s="86"/>
      <c r="E607" s="81" t="s">
        <v>572</v>
      </c>
      <c r="F607" s="62">
        <f>F608+F630</f>
        <v>28083.62846</v>
      </c>
      <c r="G607" s="62">
        <f>G608+G630</f>
        <v>25260.247859999996</v>
      </c>
      <c r="H607" s="62">
        <f>H608+H630</f>
        <v>16682.399730000001</v>
      </c>
      <c r="I607" s="62">
        <f>I608+I630</f>
        <v>16682.399730000001</v>
      </c>
      <c r="J607" s="242">
        <f t="shared" si="83"/>
        <v>66.042106247171262</v>
      </c>
      <c r="K607" s="242">
        <f t="shared" si="85"/>
        <v>100</v>
      </c>
    </row>
    <row r="608" spans="1:11" x14ac:dyDescent="0.25">
      <c r="A608" s="77"/>
      <c r="B608" s="15">
        <v>1003</v>
      </c>
      <c r="C608" s="87"/>
      <c r="D608" s="86"/>
      <c r="E608" s="81" t="s">
        <v>576</v>
      </c>
      <c r="F608" s="62">
        <f t="shared" ref="F608:I609" si="88">F609</f>
        <v>24111.528460000001</v>
      </c>
      <c r="G608" s="62">
        <f t="shared" si="88"/>
        <v>21471.647859999997</v>
      </c>
      <c r="H608" s="62">
        <f t="shared" si="88"/>
        <v>14759.69973</v>
      </c>
      <c r="I608" s="62">
        <f t="shared" si="88"/>
        <v>14759.69973</v>
      </c>
      <c r="J608" s="242">
        <f t="shared" si="83"/>
        <v>68.740414458343309</v>
      </c>
      <c r="K608" s="242">
        <f t="shared" si="85"/>
        <v>100</v>
      </c>
    </row>
    <row r="609" spans="1:11" x14ac:dyDescent="0.25">
      <c r="A609" s="77"/>
      <c r="B609" s="15"/>
      <c r="C609" s="87" t="s">
        <v>3</v>
      </c>
      <c r="D609" s="86"/>
      <c r="E609" s="102" t="s">
        <v>4</v>
      </c>
      <c r="F609" s="62">
        <f t="shared" si="88"/>
        <v>24111.528460000001</v>
      </c>
      <c r="G609" s="62">
        <f t="shared" si="88"/>
        <v>21471.647859999997</v>
      </c>
      <c r="H609" s="62">
        <f t="shared" si="88"/>
        <v>14759.69973</v>
      </c>
      <c r="I609" s="62">
        <f t="shared" si="88"/>
        <v>14759.69973</v>
      </c>
      <c r="J609" s="242">
        <f t="shared" si="83"/>
        <v>68.740414458343309</v>
      </c>
      <c r="K609" s="242">
        <f t="shared" si="85"/>
        <v>100</v>
      </c>
    </row>
    <row r="610" spans="1:11" ht="25.5" x14ac:dyDescent="0.25">
      <c r="A610" s="91"/>
      <c r="B610" s="91"/>
      <c r="C610" s="91" t="s">
        <v>55</v>
      </c>
      <c r="D610" s="90"/>
      <c r="E610" s="92" t="s">
        <v>56</v>
      </c>
      <c r="F610" s="93">
        <f>F611+F615+F623</f>
        <v>24111.528460000001</v>
      </c>
      <c r="G610" s="93">
        <f>G611+G615+G623</f>
        <v>21471.647859999997</v>
      </c>
      <c r="H610" s="93">
        <f>H611+H615+H623</f>
        <v>14759.69973</v>
      </c>
      <c r="I610" s="93">
        <f>I611+I615+I623</f>
        <v>14759.69973</v>
      </c>
      <c r="J610" s="238">
        <f t="shared" si="83"/>
        <v>68.740414458343309</v>
      </c>
      <c r="K610" s="238">
        <f t="shared" si="85"/>
        <v>100</v>
      </c>
    </row>
    <row r="611" spans="1:11" x14ac:dyDescent="0.25">
      <c r="A611" s="26"/>
      <c r="B611" s="26"/>
      <c r="C611" s="26" t="s">
        <v>57</v>
      </c>
      <c r="D611" s="26"/>
      <c r="E611" s="27" t="s">
        <v>58</v>
      </c>
      <c r="F611" s="63">
        <f t="shared" ref="F611:I613" si="89">F612</f>
        <v>245.9</v>
      </c>
      <c r="G611" s="63">
        <f t="shared" si="89"/>
        <v>245.9</v>
      </c>
      <c r="H611" s="63">
        <f t="shared" si="89"/>
        <v>122.95</v>
      </c>
      <c r="I611" s="63">
        <f t="shared" si="89"/>
        <v>122.95</v>
      </c>
      <c r="J611" s="239">
        <f t="shared" si="83"/>
        <v>50</v>
      </c>
      <c r="K611" s="239">
        <f t="shared" si="85"/>
        <v>100</v>
      </c>
    </row>
    <row r="612" spans="1:11" ht="26.25" x14ac:dyDescent="0.25">
      <c r="A612" s="28"/>
      <c r="B612" s="28"/>
      <c r="C612" s="28" t="s">
        <v>59</v>
      </c>
      <c r="D612" s="28"/>
      <c r="E612" s="29" t="s">
        <v>60</v>
      </c>
      <c r="F612" s="60">
        <f t="shared" si="89"/>
        <v>245.9</v>
      </c>
      <c r="G612" s="60">
        <f t="shared" si="89"/>
        <v>245.9</v>
      </c>
      <c r="H612" s="60">
        <f t="shared" si="89"/>
        <v>122.95</v>
      </c>
      <c r="I612" s="60">
        <f t="shared" si="89"/>
        <v>122.95</v>
      </c>
      <c r="J612" s="240">
        <f t="shared" si="83"/>
        <v>50</v>
      </c>
      <c r="K612" s="240">
        <f t="shared" si="85"/>
        <v>100</v>
      </c>
    </row>
    <row r="613" spans="1:11" ht="26.25" x14ac:dyDescent="0.25">
      <c r="A613" s="77"/>
      <c r="B613" s="77"/>
      <c r="C613" s="14" t="s">
        <v>69</v>
      </c>
      <c r="D613" s="6"/>
      <c r="E613" s="3" t="s">
        <v>70</v>
      </c>
      <c r="F613" s="59">
        <f>F614</f>
        <v>245.9</v>
      </c>
      <c r="G613" s="59">
        <f t="shared" si="89"/>
        <v>245.9</v>
      </c>
      <c r="H613" s="59">
        <f t="shared" si="89"/>
        <v>122.95</v>
      </c>
      <c r="I613" s="59">
        <f t="shared" si="89"/>
        <v>122.95</v>
      </c>
      <c r="J613" s="241">
        <f t="shared" ref="J613:J676" si="90">I613/G613*100</f>
        <v>50</v>
      </c>
      <c r="K613" s="241">
        <f t="shared" ref="K613:K676" si="91">I613/H613*100</f>
        <v>100</v>
      </c>
    </row>
    <row r="614" spans="1:11" ht="26.25" x14ac:dyDescent="0.25">
      <c r="A614" s="77"/>
      <c r="B614" s="77"/>
      <c r="C614" s="14"/>
      <c r="D614" s="6" t="s">
        <v>444</v>
      </c>
      <c r="E614" s="3" t="s">
        <v>445</v>
      </c>
      <c r="F614" s="59">
        <v>245.9</v>
      </c>
      <c r="G614" s="59">
        <v>245.9</v>
      </c>
      <c r="H614" s="59">
        <v>122.95</v>
      </c>
      <c r="I614" s="59">
        <v>122.95</v>
      </c>
      <c r="J614" s="241">
        <f t="shared" si="90"/>
        <v>50</v>
      </c>
      <c r="K614" s="241">
        <f t="shared" si="91"/>
        <v>100</v>
      </c>
    </row>
    <row r="615" spans="1:11" x14ac:dyDescent="0.25">
      <c r="A615" s="26"/>
      <c r="B615" s="26"/>
      <c r="C615" s="26" t="s">
        <v>71</v>
      </c>
      <c r="D615" s="26"/>
      <c r="E615" s="27" t="s">
        <v>72</v>
      </c>
      <c r="F615" s="63">
        <f>F616</f>
        <v>10550</v>
      </c>
      <c r="G615" s="63">
        <f>G616</f>
        <v>8050.7000000000007</v>
      </c>
      <c r="H615" s="63">
        <f>H616</f>
        <v>5097.7873</v>
      </c>
      <c r="I615" s="63">
        <f>I616</f>
        <v>5097.7873</v>
      </c>
      <c r="J615" s="239">
        <f t="shared" si="90"/>
        <v>63.321044132808325</v>
      </c>
      <c r="K615" s="239">
        <f t="shared" si="91"/>
        <v>100</v>
      </c>
    </row>
    <row r="616" spans="1:11" ht="26.25" x14ac:dyDescent="0.25">
      <c r="A616" s="28"/>
      <c r="B616" s="28"/>
      <c r="C616" s="28" t="s">
        <v>83</v>
      </c>
      <c r="D616" s="28"/>
      <c r="E616" s="29" t="s">
        <v>84</v>
      </c>
      <c r="F616" s="60">
        <f>F617+F619+F621</f>
        <v>10550</v>
      </c>
      <c r="G616" s="60">
        <f>G617+G619+G621</f>
        <v>8050.7000000000007</v>
      </c>
      <c r="H616" s="60">
        <f>H617+H619+H621</f>
        <v>5097.7873</v>
      </c>
      <c r="I616" s="60">
        <f>I617+I619+I621</f>
        <v>5097.7873</v>
      </c>
      <c r="J616" s="240">
        <f t="shared" si="90"/>
        <v>63.321044132808325</v>
      </c>
      <c r="K616" s="240">
        <f t="shared" si="91"/>
        <v>100</v>
      </c>
    </row>
    <row r="617" spans="1:11" ht="25.5" x14ac:dyDescent="0.25">
      <c r="A617" s="77"/>
      <c r="B617" s="77"/>
      <c r="C617" s="32" t="s">
        <v>92</v>
      </c>
      <c r="D617" s="6"/>
      <c r="E617" s="1" t="s">
        <v>619</v>
      </c>
      <c r="F617" s="59">
        <f>F618</f>
        <v>3993</v>
      </c>
      <c r="G617" s="59">
        <f>G618</f>
        <v>3326.6506800000002</v>
      </c>
      <c r="H617" s="59">
        <f>H618</f>
        <v>2081.8000000000002</v>
      </c>
      <c r="I617" s="59">
        <f>I618</f>
        <v>2081.8000000000002</v>
      </c>
      <c r="J617" s="241">
        <f t="shared" si="90"/>
        <v>62.579459049183974</v>
      </c>
      <c r="K617" s="241">
        <f t="shared" si="91"/>
        <v>100</v>
      </c>
    </row>
    <row r="618" spans="1:11" ht="26.25" x14ac:dyDescent="0.25">
      <c r="A618" s="77"/>
      <c r="B618" s="77"/>
      <c r="C618" s="32"/>
      <c r="D618" s="6" t="s">
        <v>444</v>
      </c>
      <c r="E618" s="3" t="s">
        <v>445</v>
      </c>
      <c r="F618" s="59">
        <v>3993</v>
      </c>
      <c r="G618" s="59">
        <v>3326.6506800000002</v>
      </c>
      <c r="H618" s="59">
        <v>2081.8000000000002</v>
      </c>
      <c r="I618" s="59">
        <v>2081.8000000000002</v>
      </c>
      <c r="J618" s="241">
        <f t="shared" si="90"/>
        <v>62.579459049183974</v>
      </c>
      <c r="K618" s="241">
        <f t="shared" si="91"/>
        <v>100</v>
      </c>
    </row>
    <row r="619" spans="1:11" ht="26.25" x14ac:dyDescent="0.25">
      <c r="A619" s="77"/>
      <c r="B619" s="77"/>
      <c r="C619" s="32" t="s">
        <v>93</v>
      </c>
      <c r="D619" s="6"/>
      <c r="E619" s="3" t="s">
        <v>620</v>
      </c>
      <c r="F619" s="59">
        <f>F620</f>
        <v>5123.5</v>
      </c>
      <c r="G619" s="59">
        <f>G620</f>
        <v>3290.5493200000001</v>
      </c>
      <c r="H619" s="59">
        <f>H620</f>
        <v>2045.2</v>
      </c>
      <c r="I619" s="59">
        <f>I620</f>
        <v>2045.2</v>
      </c>
      <c r="J619" s="241">
        <f t="shared" si="90"/>
        <v>62.153756139415648</v>
      </c>
      <c r="K619" s="241">
        <f t="shared" si="91"/>
        <v>100</v>
      </c>
    </row>
    <row r="620" spans="1:11" ht="26.25" x14ac:dyDescent="0.25">
      <c r="A620" s="77"/>
      <c r="B620" s="77"/>
      <c r="C620" s="32"/>
      <c r="D620" s="6" t="s">
        <v>444</v>
      </c>
      <c r="E620" s="3" t="s">
        <v>445</v>
      </c>
      <c r="F620" s="59">
        <v>5123.5</v>
      </c>
      <c r="G620" s="59">
        <v>3290.5493200000001</v>
      </c>
      <c r="H620" s="59">
        <v>2045.2</v>
      </c>
      <c r="I620" s="59">
        <v>2045.2</v>
      </c>
      <c r="J620" s="241">
        <f t="shared" si="90"/>
        <v>62.153756139415648</v>
      </c>
      <c r="K620" s="241">
        <f t="shared" si="91"/>
        <v>100</v>
      </c>
    </row>
    <row r="621" spans="1:11" ht="26.25" x14ac:dyDescent="0.25">
      <c r="A621" s="77"/>
      <c r="B621" s="77"/>
      <c r="C621" s="6" t="s">
        <v>87</v>
      </c>
      <c r="D621" s="6"/>
      <c r="E621" s="3" t="s">
        <v>70</v>
      </c>
      <c r="F621" s="59">
        <f>F622</f>
        <v>1433.5</v>
      </c>
      <c r="G621" s="59">
        <f>G622</f>
        <v>1433.5</v>
      </c>
      <c r="H621" s="59">
        <f>H622</f>
        <v>970.78729999999996</v>
      </c>
      <c r="I621" s="59">
        <f>I622</f>
        <v>970.78729999999996</v>
      </c>
      <c r="J621" s="241">
        <f t="shared" si="90"/>
        <v>67.721471921869551</v>
      </c>
      <c r="K621" s="241">
        <f t="shared" si="91"/>
        <v>100</v>
      </c>
    </row>
    <row r="622" spans="1:11" ht="26.25" x14ac:dyDescent="0.25">
      <c r="A622" s="77"/>
      <c r="B622" s="77"/>
      <c r="C622" s="6"/>
      <c r="D622" s="6" t="s">
        <v>444</v>
      </c>
      <c r="E622" s="3" t="s">
        <v>445</v>
      </c>
      <c r="F622" s="59">
        <v>1433.5</v>
      </c>
      <c r="G622" s="59">
        <v>1433.5</v>
      </c>
      <c r="H622" s="59">
        <v>970.78729999999996</v>
      </c>
      <c r="I622" s="59">
        <v>970.78729999999996</v>
      </c>
      <c r="J622" s="241">
        <f t="shared" si="90"/>
        <v>67.721471921869551</v>
      </c>
      <c r="K622" s="241">
        <f t="shared" si="91"/>
        <v>100</v>
      </c>
    </row>
    <row r="623" spans="1:11" x14ac:dyDescent="0.25">
      <c r="A623" s="26"/>
      <c r="B623" s="26"/>
      <c r="C623" s="26" t="s">
        <v>127</v>
      </c>
      <c r="D623" s="26"/>
      <c r="E623" s="27" t="s">
        <v>128</v>
      </c>
      <c r="F623" s="63">
        <f>F624</f>
        <v>13315.628460000002</v>
      </c>
      <c r="G623" s="63">
        <f>G624</f>
        <v>13175.047859999999</v>
      </c>
      <c r="H623" s="63">
        <f>H624</f>
        <v>9538.9624299999996</v>
      </c>
      <c r="I623" s="63">
        <f>I624</f>
        <v>9538.9624299999996</v>
      </c>
      <c r="J623" s="239">
        <f t="shared" si="90"/>
        <v>72.401728869317367</v>
      </c>
      <c r="K623" s="239">
        <f t="shared" si="91"/>
        <v>100</v>
      </c>
    </row>
    <row r="624" spans="1:11" ht="26.25" x14ac:dyDescent="0.25">
      <c r="A624" s="28"/>
      <c r="B624" s="28"/>
      <c r="C624" s="28" t="s">
        <v>135</v>
      </c>
      <c r="D624" s="28"/>
      <c r="E624" s="29" t="s">
        <v>136</v>
      </c>
      <c r="F624" s="60">
        <f>F625+F627</f>
        <v>13315.628460000002</v>
      </c>
      <c r="G624" s="60">
        <f>G625+G627</f>
        <v>13175.047859999999</v>
      </c>
      <c r="H624" s="60">
        <f>H625+H627</f>
        <v>9538.9624299999996</v>
      </c>
      <c r="I624" s="60">
        <f>I625+I627</f>
        <v>9538.9624299999996</v>
      </c>
      <c r="J624" s="240">
        <f t="shared" si="90"/>
        <v>72.401728869317367</v>
      </c>
      <c r="K624" s="240">
        <f t="shared" si="91"/>
        <v>100</v>
      </c>
    </row>
    <row r="625" spans="1:11" ht="26.25" x14ac:dyDescent="0.25">
      <c r="A625" s="77"/>
      <c r="B625" s="77"/>
      <c r="C625" s="6" t="s">
        <v>137</v>
      </c>
      <c r="D625" s="6"/>
      <c r="E625" s="3" t="s">
        <v>138</v>
      </c>
      <c r="F625" s="59">
        <f>SUM(F626)</f>
        <v>599.4</v>
      </c>
      <c r="G625" s="59">
        <f>SUM(G626)</f>
        <v>458.82</v>
      </c>
      <c r="H625" s="59">
        <f>SUM(H626)</f>
        <v>0</v>
      </c>
      <c r="I625" s="59">
        <f>SUM(I626)</f>
        <v>0</v>
      </c>
      <c r="J625" s="241">
        <f t="shared" si="90"/>
        <v>0</v>
      </c>
      <c r="K625" s="241"/>
    </row>
    <row r="626" spans="1:11" x14ac:dyDescent="0.25">
      <c r="A626" s="77"/>
      <c r="B626" s="77"/>
      <c r="C626" s="6"/>
      <c r="D626" s="6" t="s">
        <v>403</v>
      </c>
      <c r="E626" s="3" t="s">
        <v>404</v>
      </c>
      <c r="F626" s="59">
        <v>599.4</v>
      </c>
      <c r="G626" s="59">
        <v>458.82</v>
      </c>
      <c r="H626" s="59">
        <v>0</v>
      </c>
      <c r="I626" s="59">
        <v>0</v>
      </c>
      <c r="J626" s="241">
        <f t="shared" si="90"/>
        <v>0</v>
      </c>
      <c r="K626" s="241"/>
    </row>
    <row r="627" spans="1:11" ht="51.75" x14ac:dyDescent="0.25">
      <c r="A627" s="77"/>
      <c r="B627" s="77"/>
      <c r="C627" s="6" t="s">
        <v>139</v>
      </c>
      <c r="D627" s="6"/>
      <c r="E627" s="3" t="s">
        <v>140</v>
      </c>
      <c r="F627" s="59">
        <f>F628+F629</f>
        <v>12716.228460000002</v>
      </c>
      <c r="G627" s="59">
        <f>G628+G629</f>
        <v>12716.227859999999</v>
      </c>
      <c r="H627" s="59">
        <f>H628+H629</f>
        <v>9538.9624299999996</v>
      </c>
      <c r="I627" s="59">
        <f>I628+I629</f>
        <v>9538.9624299999996</v>
      </c>
      <c r="J627" s="241">
        <f t="shared" si="90"/>
        <v>75.014088572646884</v>
      </c>
      <c r="K627" s="241">
        <f t="shared" si="91"/>
        <v>100</v>
      </c>
    </row>
    <row r="628" spans="1:11" x14ac:dyDescent="0.25">
      <c r="A628" s="77"/>
      <c r="B628" s="77"/>
      <c r="C628" s="6"/>
      <c r="D628" s="6" t="s">
        <v>403</v>
      </c>
      <c r="E628" s="3" t="s">
        <v>404</v>
      </c>
      <c r="F628" s="59">
        <v>5946.1129600000004</v>
      </c>
      <c r="G628" s="59">
        <v>6087.6270199999999</v>
      </c>
      <c r="H628" s="59">
        <v>4705.2705900000001</v>
      </c>
      <c r="I628" s="59">
        <v>4705.2705900000001</v>
      </c>
      <c r="J628" s="241">
        <f t="shared" si="90"/>
        <v>77.292359971159996</v>
      </c>
      <c r="K628" s="241">
        <f t="shared" si="91"/>
        <v>100</v>
      </c>
    </row>
    <row r="629" spans="1:11" ht="26.25" x14ac:dyDescent="0.25">
      <c r="A629" s="77"/>
      <c r="B629" s="77"/>
      <c r="C629" s="6"/>
      <c r="D629" s="6" t="s">
        <v>444</v>
      </c>
      <c r="E629" s="3" t="s">
        <v>445</v>
      </c>
      <c r="F629" s="59">
        <v>6770.1155000000008</v>
      </c>
      <c r="G629" s="59">
        <v>6628.6008400000001</v>
      </c>
      <c r="H629" s="59">
        <v>4833.6918400000004</v>
      </c>
      <c r="I629" s="59">
        <v>4833.6918400000004</v>
      </c>
      <c r="J629" s="241">
        <f t="shared" si="90"/>
        <v>72.921751613572809</v>
      </c>
      <c r="K629" s="241">
        <f t="shared" si="91"/>
        <v>100</v>
      </c>
    </row>
    <row r="630" spans="1:11" x14ac:dyDescent="0.25">
      <c r="A630" s="86"/>
      <c r="B630" s="15">
        <v>1004</v>
      </c>
      <c r="C630" s="87"/>
      <c r="D630" s="86"/>
      <c r="E630" s="81" t="s">
        <v>577</v>
      </c>
      <c r="F630" s="62">
        <f t="shared" ref="F630:I635" si="92">F631</f>
        <v>3972.1</v>
      </c>
      <c r="G630" s="62">
        <f t="shared" si="92"/>
        <v>3788.6</v>
      </c>
      <c r="H630" s="62">
        <f t="shared" si="92"/>
        <v>1922.7</v>
      </c>
      <c r="I630" s="62">
        <f t="shared" si="92"/>
        <v>1922.7</v>
      </c>
      <c r="J630" s="242">
        <f t="shared" si="90"/>
        <v>50.749617272871248</v>
      </c>
      <c r="K630" s="242">
        <f t="shared" si="91"/>
        <v>100</v>
      </c>
    </row>
    <row r="631" spans="1:11" x14ac:dyDescent="0.25">
      <c r="A631" s="86"/>
      <c r="B631" s="15"/>
      <c r="C631" s="87" t="s">
        <v>3</v>
      </c>
      <c r="D631" s="15"/>
      <c r="E631" s="7" t="s">
        <v>540</v>
      </c>
      <c r="F631" s="62">
        <f t="shared" si="92"/>
        <v>3972.1</v>
      </c>
      <c r="G631" s="62">
        <f t="shared" si="92"/>
        <v>3788.6</v>
      </c>
      <c r="H631" s="62">
        <f t="shared" si="92"/>
        <v>1922.7</v>
      </c>
      <c r="I631" s="62">
        <f t="shared" si="92"/>
        <v>1922.7</v>
      </c>
      <c r="J631" s="242">
        <f t="shared" si="90"/>
        <v>50.749617272871248</v>
      </c>
      <c r="K631" s="242">
        <f t="shared" si="91"/>
        <v>100</v>
      </c>
    </row>
    <row r="632" spans="1:11" ht="25.5" x14ac:dyDescent="0.25">
      <c r="A632" s="89"/>
      <c r="B632" s="90"/>
      <c r="C632" s="91" t="s">
        <v>55</v>
      </c>
      <c r="D632" s="90"/>
      <c r="E632" s="92" t="s">
        <v>56</v>
      </c>
      <c r="F632" s="93">
        <f t="shared" si="92"/>
        <v>3972.1</v>
      </c>
      <c r="G632" s="93">
        <f t="shared" si="92"/>
        <v>3788.6</v>
      </c>
      <c r="H632" s="93">
        <f t="shared" si="92"/>
        <v>1922.7</v>
      </c>
      <c r="I632" s="93">
        <f t="shared" si="92"/>
        <v>1922.7</v>
      </c>
      <c r="J632" s="238">
        <f t="shared" si="90"/>
        <v>50.749617272871248</v>
      </c>
      <c r="K632" s="238">
        <f t="shared" si="91"/>
        <v>100</v>
      </c>
    </row>
    <row r="633" spans="1:11" x14ac:dyDescent="0.25">
      <c r="A633" s="105"/>
      <c r="B633" s="106"/>
      <c r="C633" s="107" t="s">
        <v>57</v>
      </c>
      <c r="D633" s="106"/>
      <c r="E633" s="108" t="s">
        <v>58</v>
      </c>
      <c r="F633" s="109">
        <f t="shared" si="92"/>
        <v>3972.1</v>
      </c>
      <c r="G633" s="109">
        <f t="shared" si="92"/>
        <v>3788.6</v>
      </c>
      <c r="H633" s="109">
        <f t="shared" si="92"/>
        <v>1922.7</v>
      </c>
      <c r="I633" s="109">
        <f t="shared" si="92"/>
        <v>1922.7</v>
      </c>
      <c r="J633" s="247">
        <f t="shared" si="90"/>
        <v>50.749617272871248</v>
      </c>
      <c r="K633" s="247">
        <f t="shared" si="91"/>
        <v>100</v>
      </c>
    </row>
    <row r="634" spans="1:11" ht="26.25" x14ac:dyDescent="0.25">
      <c r="A634" s="28"/>
      <c r="B634" s="28"/>
      <c r="C634" s="28" t="s">
        <v>59</v>
      </c>
      <c r="D634" s="28"/>
      <c r="E634" s="29" t="s">
        <v>74</v>
      </c>
      <c r="F634" s="60">
        <f t="shared" si="92"/>
        <v>3972.1</v>
      </c>
      <c r="G634" s="60">
        <f t="shared" si="92"/>
        <v>3788.6</v>
      </c>
      <c r="H634" s="60">
        <f t="shared" si="92"/>
        <v>1922.7</v>
      </c>
      <c r="I634" s="60">
        <f t="shared" si="92"/>
        <v>1922.7</v>
      </c>
      <c r="J634" s="240">
        <f t="shared" si="90"/>
        <v>50.749617272871248</v>
      </c>
      <c r="K634" s="240">
        <f t="shared" si="91"/>
        <v>100</v>
      </c>
    </row>
    <row r="635" spans="1:11" ht="39" x14ac:dyDescent="0.25">
      <c r="A635" s="77"/>
      <c r="B635" s="77"/>
      <c r="C635" s="6" t="s">
        <v>65</v>
      </c>
      <c r="D635" s="6"/>
      <c r="E635" s="3" t="s">
        <v>66</v>
      </c>
      <c r="F635" s="59">
        <f t="shared" si="92"/>
        <v>3972.1</v>
      </c>
      <c r="G635" s="59">
        <f t="shared" si="92"/>
        <v>3788.6</v>
      </c>
      <c r="H635" s="59">
        <f t="shared" si="92"/>
        <v>1922.7</v>
      </c>
      <c r="I635" s="59">
        <f t="shared" si="92"/>
        <v>1922.7</v>
      </c>
      <c r="J635" s="241">
        <f t="shared" si="90"/>
        <v>50.749617272871248</v>
      </c>
      <c r="K635" s="241">
        <f t="shared" si="91"/>
        <v>100</v>
      </c>
    </row>
    <row r="636" spans="1:11" ht="26.25" x14ac:dyDescent="0.25">
      <c r="A636" s="77"/>
      <c r="B636" s="77"/>
      <c r="C636" s="6"/>
      <c r="D636" s="6" t="s">
        <v>444</v>
      </c>
      <c r="E636" s="3" t="s">
        <v>445</v>
      </c>
      <c r="F636" s="59">
        <v>3972.1</v>
      </c>
      <c r="G636" s="59">
        <v>3788.6</v>
      </c>
      <c r="H636" s="59">
        <v>1922.7</v>
      </c>
      <c r="I636" s="59">
        <v>1922.7</v>
      </c>
      <c r="J636" s="241">
        <f t="shared" si="90"/>
        <v>50.749617272871248</v>
      </c>
      <c r="K636" s="241">
        <f t="shared" si="91"/>
        <v>100</v>
      </c>
    </row>
    <row r="637" spans="1:11" x14ac:dyDescent="0.25">
      <c r="A637" s="57"/>
      <c r="B637" s="15">
        <v>1100</v>
      </c>
      <c r="C637" s="87"/>
      <c r="D637" s="86"/>
      <c r="E637" s="81" t="s">
        <v>590</v>
      </c>
      <c r="F637" s="62">
        <f t="shared" ref="F637:I639" si="93">F638</f>
        <v>5581.03</v>
      </c>
      <c r="G637" s="62">
        <f t="shared" si="93"/>
        <v>5941.5841</v>
      </c>
      <c r="H637" s="62">
        <f t="shared" si="93"/>
        <v>1286.0541000000001</v>
      </c>
      <c r="I637" s="62">
        <f t="shared" si="93"/>
        <v>1286.0541000000001</v>
      </c>
      <c r="J637" s="242">
        <f t="shared" si="90"/>
        <v>21.644970067830901</v>
      </c>
      <c r="K637" s="242">
        <f t="shared" si="91"/>
        <v>100</v>
      </c>
    </row>
    <row r="638" spans="1:11" x14ac:dyDescent="0.25">
      <c r="A638" s="57"/>
      <c r="B638" s="15" t="s">
        <v>591</v>
      </c>
      <c r="C638" s="87"/>
      <c r="D638" s="15"/>
      <c r="E638" s="102" t="s">
        <v>592</v>
      </c>
      <c r="F638" s="62">
        <f t="shared" si="93"/>
        <v>5581.03</v>
      </c>
      <c r="G638" s="62">
        <f t="shared" si="93"/>
        <v>5941.5841</v>
      </c>
      <c r="H638" s="62">
        <f t="shared" si="93"/>
        <v>1286.0541000000001</v>
      </c>
      <c r="I638" s="62">
        <f t="shared" si="93"/>
        <v>1286.0541000000001</v>
      </c>
      <c r="J638" s="242">
        <f t="shared" si="90"/>
        <v>21.644970067830901</v>
      </c>
      <c r="K638" s="242">
        <f t="shared" si="91"/>
        <v>100</v>
      </c>
    </row>
    <row r="639" spans="1:11" x14ac:dyDescent="0.25">
      <c r="A639" s="57"/>
      <c r="B639" s="15"/>
      <c r="C639" s="87" t="s">
        <v>3</v>
      </c>
      <c r="D639" s="15"/>
      <c r="E639" s="102" t="s">
        <v>4</v>
      </c>
      <c r="F639" s="62">
        <f t="shared" si="93"/>
        <v>5581.03</v>
      </c>
      <c r="G639" s="62">
        <f t="shared" si="93"/>
        <v>5941.5841</v>
      </c>
      <c r="H639" s="62">
        <f t="shared" si="93"/>
        <v>1286.0541000000001</v>
      </c>
      <c r="I639" s="62">
        <f t="shared" si="93"/>
        <v>1286.0541000000001</v>
      </c>
      <c r="J639" s="242">
        <f t="shared" si="90"/>
        <v>21.644970067830901</v>
      </c>
      <c r="K639" s="242">
        <f t="shared" si="91"/>
        <v>100</v>
      </c>
    </row>
    <row r="640" spans="1:11" ht="25.5" x14ac:dyDescent="0.25">
      <c r="A640" s="89"/>
      <c r="B640" s="90"/>
      <c r="C640" s="91" t="s">
        <v>245</v>
      </c>
      <c r="D640" s="90"/>
      <c r="E640" s="92" t="s">
        <v>246</v>
      </c>
      <c r="F640" s="93">
        <f>F641+F649</f>
        <v>5581.03</v>
      </c>
      <c r="G640" s="93">
        <f>G641+G649</f>
        <v>5941.5841</v>
      </c>
      <c r="H640" s="93">
        <f>H641+H649</f>
        <v>1286.0541000000001</v>
      </c>
      <c r="I640" s="93">
        <f>I641+I649</f>
        <v>1286.0541000000001</v>
      </c>
      <c r="J640" s="238">
        <f t="shared" si="90"/>
        <v>21.644970067830901</v>
      </c>
      <c r="K640" s="238">
        <f t="shared" si="91"/>
        <v>100</v>
      </c>
    </row>
    <row r="641" spans="1:11" ht="26.25" x14ac:dyDescent="0.25">
      <c r="A641" s="28"/>
      <c r="B641" s="28"/>
      <c r="C641" s="28" t="s">
        <v>247</v>
      </c>
      <c r="D641" s="28"/>
      <c r="E641" s="29" t="s">
        <v>627</v>
      </c>
      <c r="F641" s="60">
        <f>F642+F644</f>
        <v>1581.03</v>
      </c>
      <c r="G641" s="60">
        <f>G642+G644+G647</f>
        <v>1941.5841</v>
      </c>
      <c r="H641" s="60">
        <f>H642+H644+H647</f>
        <v>1286.0541000000001</v>
      </c>
      <c r="I641" s="60">
        <f>I642+I644+I647</f>
        <v>1286.0541000000001</v>
      </c>
      <c r="J641" s="240">
        <f t="shared" si="90"/>
        <v>66.237362574199082</v>
      </c>
      <c r="K641" s="240">
        <f t="shared" si="91"/>
        <v>100</v>
      </c>
    </row>
    <row r="642" spans="1:11" ht="39" x14ac:dyDescent="0.25">
      <c r="A642" s="77"/>
      <c r="B642" s="77"/>
      <c r="C642" s="6" t="s">
        <v>249</v>
      </c>
      <c r="D642" s="6"/>
      <c r="E642" s="3" t="s">
        <v>250</v>
      </c>
      <c r="F642" s="59">
        <f>F643</f>
        <v>1442.7</v>
      </c>
      <c r="G642" s="59">
        <f>G643</f>
        <v>1442.7</v>
      </c>
      <c r="H642" s="59">
        <f>H643</f>
        <v>925.5</v>
      </c>
      <c r="I642" s="59">
        <f>I643</f>
        <v>925.5</v>
      </c>
      <c r="J642" s="241">
        <f t="shared" si="90"/>
        <v>64.150551050114373</v>
      </c>
      <c r="K642" s="241">
        <f t="shared" si="91"/>
        <v>100</v>
      </c>
    </row>
    <row r="643" spans="1:11" ht="26.25" x14ac:dyDescent="0.25">
      <c r="A643" s="77"/>
      <c r="B643" s="77"/>
      <c r="C643" s="6"/>
      <c r="D643" s="6" t="s">
        <v>444</v>
      </c>
      <c r="E643" s="3" t="s">
        <v>445</v>
      </c>
      <c r="F643" s="59">
        <v>1442.7</v>
      </c>
      <c r="G643" s="59">
        <v>1442.7</v>
      </c>
      <c r="H643" s="59">
        <v>925.5</v>
      </c>
      <c r="I643" s="59">
        <v>925.5</v>
      </c>
      <c r="J643" s="241">
        <f t="shared" si="90"/>
        <v>64.150551050114373</v>
      </c>
      <c r="K643" s="241">
        <f t="shared" si="91"/>
        <v>100</v>
      </c>
    </row>
    <row r="644" spans="1:11" x14ac:dyDescent="0.25">
      <c r="A644" s="77"/>
      <c r="B644" s="77"/>
      <c r="C644" s="6" t="s">
        <v>741</v>
      </c>
      <c r="D644" s="6"/>
      <c r="E644" s="3" t="s">
        <v>742</v>
      </c>
      <c r="F644" s="59">
        <f>F645</f>
        <v>138.33000000000001</v>
      </c>
      <c r="G644" s="59">
        <f t="shared" ref="G644:I645" si="94">G645</f>
        <v>138.33000000000001</v>
      </c>
      <c r="H644" s="59">
        <f t="shared" si="94"/>
        <v>0</v>
      </c>
      <c r="I644" s="59">
        <f t="shared" si="94"/>
        <v>0</v>
      </c>
      <c r="J644" s="241">
        <f t="shared" si="90"/>
        <v>0</v>
      </c>
      <c r="K644" s="241"/>
    </row>
    <row r="645" spans="1:11" ht="26.25" x14ac:dyDescent="0.25">
      <c r="A645" s="77"/>
      <c r="B645" s="77"/>
      <c r="C645" s="6"/>
      <c r="D645" s="6" t="s">
        <v>444</v>
      </c>
      <c r="E645" s="3" t="s">
        <v>445</v>
      </c>
      <c r="F645" s="59">
        <f>F646</f>
        <v>138.33000000000001</v>
      </c>
      <c r="G645" s="59">
        <f t="shared" si="94"/>
        <v>138.33000000000001</v>
      </c>
      <c r="H645" s="59">
        <f t="shared" si="94"/>
        <v>0</v>
      </c>
      <c r="I645" s="59">
        <f t="shared" si="94"/>
        <v>0</v>
      </c>
      <c r="J645" s="241">
        <f t="shared" si="90"/>
        <v>0</v>
      </c>
      <c r="K645" s="241"/>
    </row>
    <row r="646" spans="1:11" x14ac:dyDescent="0.25">
      <c r="A646" s="77"/>
      <c r="B646" s="77"/>
      <c r="C646" s="6"/>
      <c r="D646" s="6"/>
      <c r="E646" s="1" t="s">
        <v>145</v>
      </c>
      <c r="F646" s="59">
        <v>138.33000000000001</v>
      </c>
      <c r="G646" s="59">
        <v>138.33000000000001</v>
      </c>
      <c r="H646" s="59">
        <v>0</v>
      </c>
      <c r="I646" s="59">
        <v>0</v>
      </c>
      <c r="J646" s="241">
        <f t="shared" si="90"/>
        <v>0</v>
      </c>
      <c r="K646" s="241"/>
    </row>
    <row r="647" spans="1:11" x14ac:dyDescent="0.25">
      <c r="A647" s="77"/>
      <c r="B647" s="77"/>
      <c r="C647" s="6" t="s">
        <v>787</v>
      </c>
      <c r="D647" s="6"/>
      <c r="E647" s="1" t="s">
        <v>788</v>
      </c>
      <c r="F647" s="59">
        <v>0</v>
      </c>
      <c r="G647" s="59">
        <f>G648</f>
        <v>360.55410000000001</v>
      </c>
      <c r="H647" s="59">
        <f>H648</f>
        <v>360.55410000000001</v>
      </c>
      <c r="I647" s="59">
        <f>I648</f>
        <v>360.55410000000001</v>
      </c>
      <c r="J647" s="241">
        <f t="shared" si="90"/>
        <v>100</v>
      </c>
      <c r="K647" s="241">
        <f t="shared" si="91"/>
        <v>100</v>
      </c>
    </row>
    <row r="648" spans="1:11" ht="26.25" x14ac:dyDescent="0.25">
      <c r="A648" s="77"/>
      <c r="B648" s="77"/>
      <c r="C648" s="6"/>
      <c r="D648" s="6" t="s">
        <v>444</v>
      </c>
      <c r="E648" s="3" t="s">
        <v>445</v>
      </c>
      <c r="F648" s="59">
        <v>0</v>
      </c>
      <c r="G648" s="59">
        <v>360.55410000000001</v>
      </c>
      <c r="H648" s="59">
        <v>360.55410000000001</v>
      </c>
      <c r="I648" s="59">
        <v>360.55410000000001</v>
      </c>
      <c r="J648" s="241">
        <f t="shared" si="90"/>
        <v>100</v>
      </c>
      <c r="K648" s="241">
        <f t="shared" si="91"/>
        <v>100</v>
      </c>
    </row>
    <row r="649" spans="1:11" ht="26.25" x14ac:dyDescent="0.25">
      <c r="A649" s="28"/>
      <c r="B649" s="28"/>
      <c r="C649" s="28" t="s">
        <v>251</v>
      </c>
      <c r="D649" s="28"/>
      <c r="E649" s="29" t="s">
        <v>252</v>
      </c>
      <c r="F649" s="60">
        <f t="shared" ref="F649:I650" si="95">F650</f>
        <v>4000</v>
      </c>
      <c r="G649" s="60">
        <f t="shared" si="95"/>
        <v>4000</v>
      </c>
      <c r="H649" s="60">
        <f t="shared" si="95"/>
        <v>0</v>
      </c>
      <c r="I649" s="60">
        <f t="shared" si="95"/>
        <v>0</v>
      </c>
      <c r="J649" s="240">
        <f t="shared" si="90"/>
        <v>0</v>
      </c>
      <c r="K649" s="240"/>
    </row>
    <row r="650" spans="1:11" ht="26.25" x14ac:dyDescent="0.25">
      <c r="A650" s="77"/>
      <c r="B650" s="77"/>
      <c r="C650" s="6" t="s">
        <v>253</v>
      </c>
      <c r="D650" s="6"/>
      <c r="E650" s="3" t="s">
        <v>254</v>
      </c>
      <c r="F650" s="59">
        <f t="shared" si="95"/>
        <v>4000</v>
      </c>
      <c r="G650" s="59">
        <f t="shared" si="95"/>
        <v>4000</v>
      </c>
      <c r="H650" s="59">
        <f t="shared" si="95"/>
        <v>0</v>
      </c>
      <c r="I650" s="59">
        <f t="shared" si="95"/>
        <v>0</v>
      </c>
      <c r="J650" s="241">
        <f t="shared" si="90"/>
        <v>0</v>
      </c>
      <c r="K650" s="241"/>
    </row>
    <row r="651" spans="1:11" ht="26.25" x14ac:dyDescent="0.25">
      <c r="A651" s="77"/>
      <c r="B651" s="77"/>
      <c r="C651" s="6"/>
      <c r="D651" s="6" t="s">
        <v>444</v>
      </c>
      <c r="E651" s="3" t="s">
        <v>445</v>
      </c>
      <c r="F651" s="59">
        <f>F652+F653</f>
        <v>4000</v>
      </c>
      <c r="G651" s="59">
        <f>G652+G653</f>
        <v>4000</v>
      </c>
      <c r="H651" s="59">
        <f>H652+H653</f>
        <v>0</v>
      </c>
      <c r="I651" s="59">
        <f>I652+I653</f>
        <v>0</v>
      </c>
      <c r="J651" s="241">
        <f t="shared" si="90"/>
        <v>0</v>
      </c>
      <c r="K651" s="241"/>
    </row>
    <row r="652" spans="1:11" x14ac:dyDescent="0.25">
      <c r="A652" s="77"/>
      <c r="B652" s="77"/>
      <c r="C652" s="6"/>
      <c r="D652" s="6"/>
      <c r="E652" s="3" t="s">
        <v>147</v>
      </c>
      <c r="F652" s="59">
        <v>3000</v>
      </c>
      <c r="G652" s="59">
        <v>3000</v>
      </c>
      <c r="H652" s="59">
        <v>0</v>
      </c>
      <c r="I652" s="59">
        <v>0</v>
      </c>
      <c r="J652" s="241">
        <f t="shared" si="90"/>
        <v>0</v>
      </c>
      <c r="K652" s="241"/>
    </row>
    <row r="653" spans="1:11" x14ac:dyDescent="0.25">
      <c r="A653" s="77"/>
      <c r="B653" s="77"/>
      <c r="C653" s="6"/>
      <c r="D653" s="6"/>
      <c r="E653" s="3" t="s">
        <v>101</v>
      </c>
      <c r="F653" s="59">
        <v>1000</v>
      </c>
      <c r="G653" s="59">
        <v>1000</v>
      </c>
      <c r="H653" s="59">
        <v>0</v>
      </c>
      <c r="I653" s="59">
        <v>0</v>
      </c>
      <c r="J653" s="241">
        <f t="shared" si="90"/>
        <v>0</v>
      </c>
      <c r="K653" s="241"/>
    </row>
    <row r="654" spans="1:11" ht="25.5" x14ac:dyDescent="0.25">
      <c r="A654" s="84">
        <v>621</v>
      </c>
      <c r="B654" s="126"/>
      <c r="C654" s="127"/>
      <c r="D654" s="84"/>
      <c r="E654" s="85" t="s">
        <v>593</v>
      </c>
      <c r="F654" s="68">
        <f>F655+F671+F697+F746+F754+F761</f>
        <v>95861.339670000001</v>
      </c>
      <c r="G654" s="68">
        <f>G655+G671+G697+G746+G754+G761</f>
        <v>96016.371849999996</v>
      </c>
      <c r="H654" s="68">
        <f>H655+H671+H697+H746+H754+H761</f>
        <v>46916.920130000006</v>
      </c>
      <c r="I654" s="68">
        <f>I655+I671+I697+I746+I754+I761</f>
        <v>46894.489740000005</v>
      </c>
      <c r="J654" s="236">
        <f t="shared" si="90"/>
        <v>48.840097617164865</v>
      </c>
      <c r="K654" s="236">
        <f t="shared" si="91"/>
        <v>99.952191256506509</v>
      </c>
    </row>
    <row r="655" spans="1:11" x14ac:dyDescent="0.25">
      <c r="A655" s="129"/>
      <c r="B655" s="15" t="s">
        <v>511</v>
      </c>
      <c r="C655" s="87"/>
      <c r="D655" s="86"/>
      <c r="E655" s="81" t="s">
        <v>519</v>
      </c>
      <c r="F655" s="62">
        <f>F656</f>
        <v>96.5</v>
      </c>
      <c r="G655" s="62">
        <f t="shared" ref="G655:I657" si="96">G656</f>
        <v>96.5</v>
      </c>
      <c r="H655" s="62">
        <f t="shared" si="96"/>
        <v>26.5</v>
      </c>
      <c r="I655" s="62">
        <f t="shared" si="96"/>
        <v>26.5</v>
      </c>
      <c r="J655" s="242">
        <f t="shared" si="90"/>
        <v>27.461139896373055</v>
      </c>
      <c r="K655" s="242">
        <f t="shared" si="91"/>
        <v>100</v>
      </c>
    </row>
    <row r="656" spans="1:11" x14ac:dyDescent="0.25">
      <c r="A656" s="129"/>
      <c r="B656" s="15" t="s">
        <v>516</v>
      </c>
      <c r="C656" s="87"/>
      <c r="D656" s="86"/>
      <c r="E656" s="81" t="s">
        <v>527</v>
      </c>
      <c r="F656" s="62">
        <f>F657</f>
        <v>96.5</v>
      </c>
      <c r="G656" s="62">
        <f t="shared" si="96"/>
        <v>96.5</v>
      </c>
      <c r="H656" s="62">
        <f t="shared" si="96"/>
        <v>26.5</v>
      </c>
      <c r="I656" s="62">
        <f t="shared" si="96"/>
        <v>26.5</v>
      </c>
      <c r="J656" s="242">
        <f t="shared" si="90"/>
        <v>27.461139896373055</v>
      </c>
      <c r="K656" s="242">
        <f t="shared" si="91"/>
        <v>100</v>
      </c>
    </row>
    <row r="657" spans="1:11" x14ac:dyDescent="0.25">
      <c r="A657" s="130"/>
      <c r="B657" s="15"/>
      <c r="C657" s="87" t="s">
        <v>3</v>
      </c>
      <c r="D657" s="86"/>
      <c r="E657" s="102" t="s">
        <v>4</v>
      </c>
      <c r="F657" s="62">
        <f>F658</f>
        <v>96.5</v>
      </c>
      <c r="G657" s="62">
        <f t="shared" si="96"/>
        <v>96.5</v>
      </c>
      <c r="H657" s="62">
        <f t="shared" si="96"/>
        <v>26.5</v>
      </c>
      <c r="I657" s="62">
        <f t="shared" si="96"/>
        <v>26.5</v>
      </c>
      <c r="J657" s="242">
        <f t="shared" si="90"/>
        <v>27.461139896373055</v>
      </c>
      <c r="K657" s="242">
        <f t="shared" si="91"/>
        <v>100</v>
      </c>
    </row>
    <row r="658" spans="1:11" ht="25.5" x14ac:dyDescent="0.25">
      <c r="A658" s="89"/>
      <c r="B658" s="90"/>
      <c r="C658" s="91" t="s">
        <v>154</v>
      </c>
      <c r="D658" s="90"/>
      <c r="E658" s="92" t="s">
        <v>155</v>
      </c>
      <c r="F658" s="93">
        <f>F659+F663+F667</f>
        <v>96.5</v>
      </c>
      <c r="G658" s="93">
        <f>G659+G663+G667</f>
        <v>96.5</v>
      </c>
      <c r="H658" s="93">
        <f>H659+H663+H667</f>
        <v>26.5</v>
      </c>
      <c r="I658" s="93">
        <f>I659+I663+I667</f>
        <v>26.5</v>
      </c>
      <c r="J658" s="238">
        <f t="shared" si="90"/>
        <v>27.461139896373055</v>
      </c>
      <c r="K658" s="238">
        <f t="shared" si="91"/>
        <v>100</v>
      </c>
    </row>
    <row r="659" spans="1:11" ht="26.25" x14ac:dyDescent="0.25">
      <c r="A659" s="26"/>
      <c r="B659" s="26"/>
      <c r="C659" s="26" t="s">
        <v>162</v>
      </c>
      <c r="D659" s="26"/>
      <c r="E659" s="27" t="s">
        <v>163</v>
      </c>
      <c r="F659" s="63">
        <f t="shared" ref="F659:I660" si="97">F660</f>
        <v>10</v>
      </c>
      <c r="G659" s="63">
        <f t="shared" si="97"/>
        <v>10</v>
      </c>
      <c r="H659" s="63">
        <f t="shared" si="97"/>
        <v>0</v>
      </c>
      <c r="I659" s="63">
        <f t="shared" si="97"/>
        <v>0</v>
      </c>
      <c r="J659" s="239">
        <f t="shared" si="90"/>
        <v>0</v>
      </c>
      <c r="K659" s="239"/>
    </row>
    <row r="660" spans="1:11" ht="26.25" x14ac:dyDescent="0.25">
      <c r="A660" s="28"/>
      <c r="B660" s="28"/>
      <c r="C660" s="28" t="s">
        <v>164</v>
      </c>
      <c r="D660" s="28"/>
      <c r="E660" s="29" t="s">
        <v>165</v>
      </c>
      <c r="F660" s="60">
        <f t="shared" si="97"/>
        <v>10</v>
      </c>
      <c r="G660" s="60">
        <f t="shared" si="97"/>
        <v>10</v>
      </c>
      <c r="H660" s="60">
        <f t="shared" si="97"/>
        <v>0</v>
      </c>
      <c r="I660" s="60">
        <f t="shared" si="97"/>
        <v>0</v>
      </c>
      <c r="J660" s="240">
        <f t="shared" si="90"/>
        <v>0</v>
      </c>
      <c r="K660" s="240"/>
    </row>
    <row r="661" spans="1:11" x14ac:dyDescent="0.25">
      <c r="A661" s="77"/>
      <c r="B661" s="77"/>
      <c r="C661" s="6" t="s">
        <v>166</v>
      </c>
      <c r="D661" s="6"/>
      <c r="E661" s="3" t="s">
        <v>489</v>
      </c>
      <c r="F661" s="59">
        <v>10</v>
      </c>
      <c r="G661" s="59">
        <v>10</v>
      </c>
      <c r="H661" s="59">
        <v>0</v>
      </c>
      <c r="I661" s="59">
        <v>0</v>
      </c>
      <c r="J661" s="241">
        <f t="shared" si="90"/>
        <v>0</v>
      </c>
      <c r="K661" s="241"/>
    </row>
    <row r="662" spans="1:11" ht="26.25" x14ac:dyDescent="0.25">
      <c r="A662" s="77"/>
      <c r="B662" s="77"/>
      <c r="C662" s="6"/>
      <c r="D662" s="6" t="s">
        <v>444</v>
      </c>
      <c r="E662" s="3" t="s">
        <v>445</v>
      </c>
      <c r="F662" s="59">
        <v>10</v>
      </c>
      <c r="G662" s="59">
        <v>10</v>
      </c>
      <c r="H662" s="59">
        <v>0</v>
      </c>
      <c r="I662" s="59">
        <v>0</v>
      </c>
      <c r="J662" s="241">
        <f t="shared" si="90"/>
        <v>0</v>
      </c>
      <c r="K662" s="241"/>
    </row>
    <row r="663" spans="1:11" x14ac:dyDescent="0.25">
      <c r="A663" s="26"/>
      <c r="B663" s="26"/>
      <c r="C663" s="26" t="s">
        <v>167</v>
      </c>
      <c r="D663" s="26"/>
      <c r="E663" s="27" t="s">
        <v>168</v>
      </c>
      <c r="F663" s="63">
        <f t="shared" ref="F663:I664" si="98">F664</f>
        <v>26.5</v>
      </c>
      <c r="G663" s="63">
        <f t="shared" si="98"/>
        <v>26.5</v>
      </c>
      <c r="H663" s="63">
        <f t="shared" si="98"/>
        <v>26.5</v>
      </c>
      <c r="I663" s="63">
        <f t="shared" si="98"/>
        <v>26.5</v>
      </c>
      <c r="J663" s="239">
        <f t="shared" si="90"/>
        <v>100</v>
      </c>
      <c r="K663" s="239">
        <f t="shared" si="91"/>
        <v>100</v>
      </c>
    </row>
    <row r="664" spans="1:11" ht="26.25" x14ac:dyDescent="0.25">
      <c r="A664" s="28"/>
      <c r="B664" s="28"/>
      <c r="C664" s="28" t="s">
        <v>169</v>
      </c>
      <c r="D664" s="28"/>
      <c r="E664" s="29" t="s">
        <v>170</v>
      </c>
      <c r="F664" s="60">
        <f t="shared" si="98"/>
        <v>26.5</v>
      </c>
      <c r="G664" s="60">
        <f t="shared" si="98"/>
        <v>26.5</v>
      </c>
      <c r="H664" s="60">
        <f t="shared" si="98"/>
        <v>26.5</v>
      </c>
      <c r="I664" s="60">
        <f t="shared" si="98"/>
        <v>26.5</v>
      </c>
      <c r="J664" s="240">
        <f t="shared" si="90"/>
        <v>100</v>
      </c>
      <c r="K664" s="240">
        <f t="shared" si="91"/>
        <v>100</v>
      </c>
    </row>
    <row r="665" spans="1:11" ht="26.25" x14ac:dyDescent="0.25">
      <c r="A665" s="77"/>
      <c r="B665" s="77"/>
      <c r="C665" s="6" t="s">
        <v>171</v>
      </c>
      <c r="D665" s="6"/>
      <c r="E665" s="3" t="s">
        <v>172</v>
      </c>
      <c r="F665" s="67">
        <v>26.5</v>
      </c>
      <c r="G665" s="67">
        <v>26.5</v>
      </c>
      <c r="H665" s="67">
        <v>26.5</v>
      </c>
      <c r="I665" s="67">
        <v>26.5</v>
      </c>
      <c r="J665" s="243">
        <f t="shared" si="90"/>
        <v>100</v>
      </c>
      <c r="K665" s="243">
        <f t="shared" si="91"/>
        <v>100</v>
      </c>
    </row>
    <row r="666" spans="1:11" ht="26.25" x14ac:dyDescent="0.25">
      <c r="A666" s="77"/>
      <c r="B666" s="77"/>
      <c r="C666" s="6"/>
      <c r="D666" s="6" t="s">
        <v>444</v>
      </c>
      <c r="E666" s="3" t="s">
        <v>445</v>
      </c>
      <c r="F666" s="67">
        <v>26.5</v>
      </c>
      <c r="G666" s="67">
        <v>26.5</v>
      </c>
      <c r="H666" s="67">
        <v>26.5</v>
      </c>
      <c r="I666" s="67">
        <v>26.5</v>
      </c>
      <c r="J666" s="243">
        <f t="shared" si="90"/>
        <v>100</v>
      </c>
      <c r="K666" s="243">
        <f t="shared" si="91"/>
        <v>100</v>
      </c>
    </row>
    <row r="667" spans="1:11" x14ac:dyDescent="0.25">
      <c r="A667" s="26"/>
      <c r="B667" s="26"/>
      <c r="C667" s="26" t="s">
        <v>413</v>
      </c>
      <c r="D667" s="26"/>
      <c r="E667" s="27" t="s">
        <v>173</v>
      </c>
      <c r="F667" s="63">
        <f t="shared" ref="F667:I668" si="99">F668</f>
        <v>60</v>
      </c>
      <c r="G667" s="63">
        <f t="shared" si="99"/>
        <v>60</v>
      </c>
      <c r="H667" s="63">
        <f t="shared" si="99"/>
        <v>0</v>
      </c>
      <c r="I667" s="63">
        <f t="shared" si="99"/>
        <v>0</v>
      </c>
      <c r="J667" s="239">
        <f t="shared" si="90"/>
        <v>0</v>
      </c>
      <c r="K667" s="239"/>
    </row>
    <row r="668" spans="1:11" ht="26.25" x14ac:dyDescent="0.25">
      <c r="A668" s="28"/>
      <c r="B668" s="28"/>
      <c r="C668" s="28" t="s">
        <v>414</v>
      </c>
      <c r="D668" s="28"/>
      <c r="E668" s="29" t="s">
        <v>174</v>
      </c>
      <c r="F668" s="60">
        <f t="shared" si="99"/>
        <v>60</v>
      </c>
      <c r="G668" s="60">
        <f t="shared" si="99"/>
        <v>60</v>
      </c>
      <c r="H668" s="60">
        <f t="shared" si="99"/>
        <v>0</v>
      </c>
      <c r="I668" s="60">
        <f t="shared" si="99"/>
        <v>0</v>
      </c>
      <c r="J668" s="240">
        <f t="shared" si="90"/>
        <v>0</v>
      </c>
      <c r="K668" s="240"/>
    </row>
    <row r="669" spans="1:11" ht="26.25" x14ac:dyDescent="0.25">
      <c r="A669" s="77"/>
      <c r="B669" s="77"/>
      <c r="C669" s="6" t="s">
        <v>454</v>
      </c>
      <c r="D669" s="6"/>
      <c r="E669" s="3" t="s">
        <v>634</v>
      </c>
      <c r="F669" s="59">
        <v>60</v>
      </c>
      <c r="G669" s="59">
        <v>60</v>
      </c>
      <c r="H669" s="59">
        <v>0</v>
      </c>
      <c r="I669" s="59">
        <v>0</v>
      </c>
      <c r="J669" s="241">
        <f t="shared" si="90"/>
        <v>0</v>
      </c>
      <c r="K669" s="241"/>
    </row>
    <row r="670" spans="1:11" ht="26.25" x14ac:dyDescent="0.25">
      <c r="A670" s="77"/>
      <c r="B670" s="77"/>
      <c r="C670" s="6"/>
      <c r="D670" s="6" t="s">
        <v>444</v>
      </c>
      <c r="E670" s="3" t="s">
        <v>445</v>
      </c>
      <c r="F670" s="59">
        <v>60</v>
      </c>
      <c r="G670" s="59">
        <v>60</v>
      </c>
      <c r="H670" s="59">
        <v>0</v>
      </c>
      <c r="I670" s="59">
        <v>0</v>
      </c>
      <c r="J670" s="241">
        <f t="shared" si="90"/>
        <v>0</v>
      </c>
      <c r="K670" s="241"/>
    </row>
    <row r="671" spans="1:11" x14ac:dyDescent="0.25">
      <c r="A671" s="130"/>
      <c r="B671" s="15" t="s">
        <v>561</v>
      </c>
      <c r="C671" s="87"/>
      <c r="D671" s="86"/>
      <c r="E671" s="81" t="s">
        <v>562</v>
      </c>
      <c r="F671" s="62">
        <f>F672+F679+F690</f>
        <v>19869.3</v>
      </c>
      <c r="G671" s="62">
        <f>G672+G679+G690</f>
        <v>19971.7</v>
      </c>
      <c r="H671" s="62">
        <f>H672+H679+H690</f>
        <v>10000.75</v>
      </c>
      <c r="I671" s="62">
        <f>I672+I679+I690</f>
        <v>10000.75</v>
      </c>
      <c r="J671" s="242">
        <f t="shared" si="90"/>
        <v>50.074605566877125</v>
      </c>
      <c r="K671" s="242">
        <f t="shared" si="91"/>
        <v>100</v>
      </c>
    </row>
    <row r="672" spans="1:11" x14ac:dyDescent="0.25">
      <c r="A672" s="130"/>
      <c r="B672" s="15" t="s">
        <v>584</v>
      </c>
      <c r="C672" s="87"/>
      <c r="D672" s="86"/>
      <c r="E672" s="81" t="s">
        <v>585</v>
      </c>
      <c r="F672" s="62">
        <f t="shared" ref="F672:I677" si="100">F673</f>
        <v>19445.100000000002</v>
      </c>
      <c r="G672" s="62">
        <f t="shared" si="100"/>
        <v>19445.100000000002</v>
      </c>
      <c r="H672" s="62">
        <f t="shared" si="100"/>
        <v>9722.5499999999993</v>
      </c>
      <c r="I672" s="62">
        <f t="shared" si="100"/>
        <v>9722.5499999999993</v>
      </c>
      <c r="J672" s="242">
        <f t="shared" si="90"/>
        <v>49.999999999999986</v>
      </c>
      <c r="K672" s="242">
        <f t="shared" si="91"/>
        <v>100</v>
      </c>
    </row>
    <row r="673" spans="1:11" x14ac:dyDescent="0.25">
      <c r="A673" s="130"/>
      <c r="B673" s="15"/>
      <c r="C673" s="87" t="s">
        <v>3</v>
      </c>
      <c r="D673" s="15"/>
      <c r="E673" s="102" t="s">
        <v>4</v>
      </c>
      <c r="F673" s="62">
        <f t="shared" si="100"/>
        <v>19445.100000000002</v>
      </c>
      <c r="G673" s="62">
        <f t="shared" si="100"/>
        <v>19445.100000000002</v>
      </c>
      <c r="H673" s="62">
        <f t="shared" si="100"/>
        <v>9722.5499999999993</v>
      </c>
      <c r="I673" s="62">
        <f t="shared" si="100"/>
        <v>9722.5499999999993</v>
      </c>
      <c r="J673" s="242">
        <f t="shared" si="90"/>
        <v>49.999999999999986</v>
      </c>
      <c r="K673" s="242">
        <f t="shared" si="91"/>
        <v>100</v>
      </c>
    </row>
    <row r="674" spans="1:11" ht="25.5" x14ac:dyDescent="0.25">
      <c r="A674" s="89"/>
      <c r="B674" s="90"/>
      <c r="C674" s="91" t="s">
        <v>201</v>
      </c>
      <c r="D674" s="90"/>
      <c r="E674" s="92" t="s">
        <v>202</v>
      </c>
      <c r="F674" s="93">
        <f t="shared" si="100"/>
        <v>19445.100000000002</v>
      </c>
      <c r="G674" s="93">
        <f t="shared" si="100"/>
        <v>19445.100000000002</v>
      </c>
      <c r="H674" s="93">
        <f t="shared" si="100"/>
        <v>9722.5499999999993</v>
      </c>
      <c r="I674" s="93">
        <f t="shared" si="100"/>
        <v>9722.5499999999993</v>
      </c>
      <c r="J674" s="238">
        <f t="shared" si="90"/>
        <v>49.999999999999986</v>
      </c>
      <c r="K674" s="238">
        <f t="shared" si="91"/>
        <v>100</v>
      </c>
    </row>
    <row r="675" spans="1:11" ht="26.25" x14ac:dyDescent="0.25">
      <c r="A675" s="26"/>
      <c r="B675" s="26"/>
      <c r="C675" s="26" t="s">
        <v>203</v>
      </c>
      <c r="D675" s="26"/>
      <c r="E675" s="27" t="s">
        <v>204</v>
      </c>
      <c r="F675" s="63">
        <f t="shared" si="100"/>
        <v>19445.100000000002</v>
      </c>
      <c r="G675" s="63">
        <f t="shared" si="100"/>
        <v>19445.100000000002</v>
      </c>
      <c r="H675" s="63">
        <f t="shared" si="100"/>
        <v>9722.5499999999993</v>
      </c>
      <c r="I675" s="63">
        <f t="shared" si="100"/>
        <v>9722.5499999999993</v>
      </c>
      <c r="J675" s="239">
        <f t="shared" si="90"/>
        <v>49.999999999999986</v>
      </c>
      <c r="K675" s="239">
        <f t="shared" si="91"/>
        <v>100</v>
      </c>
    </row>
    <row r="676" spans="1:11" ht="26.25" x14ac:dyDescent="0.25">
      <c r="A676" s="28"/>
      <c r="B676" s="28"/>
      <c r="C676" s="28" t="s">
        <v>216</v>
      </c>
      <c r="D676" s="28"/>
      <c r="E676" s="29" t="s">
        <v>217</v>
      </c>
      <c r="F676" s="60">
        <f t="shared" si="100"/>
        <v>19445.100000000002</v>
      </c>
      <c r="G676" s="60">
        <f t="shared" si="100"/>
        <v>19445.100000000002</v>
      </c>
      <c r="H676" s="60">
        <f t="shared" si="100"/>
        <v>9722.5499999999993</v>
      </c>
      <c r="I676" s="60">
        <f t="shared" si="100"/>
        <v>9722.5499999999993</v>
      </c>
      <c r="J676" s="240">
        <f t="shared" si="90"/>
        <v>49.999999999999986</v>
      </c>
      <c r="K676" s="240">
        <f t="shared" si="91"/>
        <v>100</v>
      </c>
    </row>
    <row r="677" spans="1:11" x14ac:dyDescent="0.25">
      <c r="A677" s="77"/>
      <c r="B677" s="77"/>
      <c r="C677" s="6" t="s">
        <v>218</v>
      </c>
      <c r="D677" s="6"/>
      <c r="E677" s="8" t="s">
        <v>418</v>
      </c>
      <c r="F677" s="59">
        <f t="shared" si="100"/>
        <v>19445.100000000002</v>
      </c>
      <c r="G677" s="59">
        <f t="shared" si="100"/>
        <v>19445.100000000002</v>
      </c>
      <c r="H677" s="59">
        <f t="shared" si="100"/>
        <v>9722.5499999999993</v>
      </c>
      <c r="I677" s="59">
        <f t="shared" si="100"/>
        <v>9722.5499999999993</v>
      </c>
      <c r="J677" s="241">
        <f t="shared" ref="J677:J740" si="101">I677/G677*100</f>
        <v>49.999999999999986</v>
      </c>
      <c r="K677" s="241">
        <f t="shared" ref="K677:K740" si="102">I677/H677*100</f>
        <v>100</v>
      </c>
    </row>
    <row r="678" spans="1:11" ht="26.25" x14ac:dyDescent="0.25">
      <c r="A678" s="77"/>
      <c r="B678" s="77"/>
      <c r="C678" s="6"/>
      <c r="D678" s="6" t="s">
        <v>444</v>
      </c>
      <c r="E678" s="3" t="s">
        <v>445</v>
      </c>
      <c r="F678" s="59">
        <f>19464.2-19.1</f>
        <v>19445.100000000002</v>
      </c>
      <c r="G678" s="59">
        <f>19464.2-19.1</f>
        <v>19445.100000000002</v>
      </c>
      <c r="H678" s="59">
        <v>9722.5499999999993</v>
      </c>
      <c r="I678" s="59">
        <v>9722.5499999999993</v>
      </c>
      <c r="J678" s="241">
        <f t="shared" si="101"/>
        <v>49.999999999999986</v>
      </c>
      <c r="K678" s="241">
        <f t="shared" si="102"/>
        <v>100</v>
      </c>
    </row>
    <row r="679" spans="1:11" x14ac:dyDescent="0.25">
      <c r="A679" s="129"/>
      <c r="B679" s="15" t="s">
        <v>586</v>
      </c>
      <c r="C679" s="87"/>
      <c r="D679" s="15"/>
      <c r="E679" s="81" t="s">
        <v>587</v>
      </c>
      <c r="F679" s="62">
        <f t="shared" ref="F679:I680" si="103">F680</f>
        <v>291.60000000000002</v>
      </c>
      <c r="G679" s="62">
        <f t="shared" si="103"/>
        <v>391.6</v>
      </c>
      <c r="H679" s="62">
        <f t="shared" si="103"/>
        <v>176.5</v>
      </c>
      <c r="I679" s="62">
        <f t="shared" si="103"/>
        <v>176.5</v>
      </c>
      <c r="J679" s="242">
        <f t="shared" si="101"/>
        <v>45.071501532175688</v>
      </c>
      <c r="K679" s="242">
        <f t="shared" si="102"/>
        <v>100</v>
      </c>
    </row>
    <row r="680" spans="1:11" x14ac:dyDescent="0.25">
      <c r="A680" s="129"/>
      <c r="B680" s="15"/>
      <c r="C680" s="87" t="s">
        <v>3</v>
      </c>
      <c r="D680" s="15"/>
      <c r="E680" s="102" t="s">
        <v>4</v>
      </c>
      <c r="F680" s="62">
        <f t="shared" si="103"/>
        <v>291.60000000000002</v>
      </c>
      <c r="G680" s="62">
        <f t="shared" si="103"/>
        <v>391.6</v>
      </c>
      <c r="H680" s="62">
        <f t="shared" si="103"/>
        <v>176.5</v>
      </c>
      <c r="I680" s="62">
        <f t="shared" si="103"/>
        <v>176.5</v>
      </c>
      <c r="J680" s="242">
        <f t="shared" si="101"/>
        <v>45.071501532175688</v>
      </c>
      <c r="K680" s="242">
        <f t="shared" si="102"/>
        <v>100</v>
      </c>
    </row>
    <row r="681" spans="1:11" ht="25.5" x14ac:dyDescent="0.25">
      <c r="A681" s="89"/>
      <c r="B681" s="90"/>
      <c r="C681" s="91" t="s">
        <v>201</v>
      </c>
      <c r="D681" s="90"/>
      <c r="E681" s="92" t="s">
        <v>202</v>
      </c>
      <c r="F681" s="93">
        <f t="shared" ref="F681:I682" si="104">F682</f>
        <v>291.60000000000002</v>
      </c>
      <c r="G681" s="93">
        <f t="shared" si="104"/>
        <v>391.6</v>
      </c>
      <c r="H681" s="93">
        <f t="shared" si="104"/>
        <v>176.5</v>
      </c>
      <c r="I681" s="93">
        <f t="shared" si="104"/>
        <v>176.5</v>
      </c>
      <c r="J681" s="238">
        <f t="shared" si="101"/>
        <v>45.071501532175688</v>
      </c>
      <c r="K681" s="238">
        <f t="shared" si="102"/>
        <v>100</v>
      </c>
    </row>
    <row r="682" spans="1:11" x14ac:dyDescent="0.25">
      <c r="A682" s="26"/>
      <c r="B682" s="26"/>
      <c r="C682" s="26" t="s">
        <v>232</v>
      </c>
      <c r="D682" s="26"/>
      <c r="E682" s="27" t="s">
        <v>233</v>
      </c>
      <c r="F682" s="63">
        <f t="shared" si="104"/>
        <v>291.60000000000002</v>
      </c>
      <c r="G682" s="63">
        <f t="shared" si="104"/>
        <v>391.6</v>
      </c>
      <c r="H682" s="63">
        <f t="shared" si="104"/>
        <v>176.5</v>
      </c>
      <c r="I682" s="63">
        <f t="shared" si="104"/>
        <v>176.5</v>
      </c>
      <c r="J682" s="239">
        <f t="shared" si="101"/>
        <v>45.071501532175688</v>
      </c>
      <c r="K682" s="239">
        <f t="shared" si="102"/>
        <v>100</v>
      </c>
    </row>
    <row r="683" spans="1:11" x14ac:dyDescent="0.25">
      <c r="A683" s="28"/>
      <c r="B683" s="28"/>
      <c r="C683" s="28" t="s">
        <v>234</v>
      </c>
      <c r="D683" s="28"/>
      <c r="E683" s="29" t="s">
        <v>235</v>
      </c>
      <c r="F683" s="60">
        <f>F684+F686</f>
        <v>291.60000000000002</v>
      </c>
      <c r="G683" s="60">
        <f>G684+G686</f>
        <v>391.6</v>
      </c>
      <c r="H683" s="60">
        <f>H684+H686</f>
        <v>176.5</v>
      </c>
      <c r="I683" s="60">
        <f>I684+I686</f>
        <v>176.5</v>
      </c>
      <c r="J683" s="240">
        <f t="shared" si="101"/>
        <v>45.071501532175688</v>
      </c>
      <c r="K683" s="240">
        <f t="shared" si="102"/>
        <v>100</v>
      </c>
    </row>
    <row r="684" spans="1:11" ht="64.5" x14ac:dyDescent="0.25">
      <c r="A684" s="77"/>
      <c r="B684" s="77"/>
      <c r="C684" s="6" t="s">
        <v>236</v>
      </c>
      <c r="D684" s="6"/>
      <c r="E684" s="3" t="s">
        <v>237</v>
      </c>
      <c r="F684" s="59">
        <f>F685</f>
        <v>225.1</v>
      </c>
      <c r="G684" s="59">
        <f>G685</f>
        <v>225.1</v>
      </c>
      <c r="H684" s="59">
        <f>H685</f>
        <v>10</v>
      </c>
      <c r="I684" s="59">
        <f>I685</f>
        <v>10</v>
      </c>
      <c r="J684" s="241">
        <f t="shared" si="101"/>
        <v>4.4424700133274104</v>
      </c>
      <c r="K684" s="241">
        <f t="shared" si="102"/>
        <v>100</v>
      </c>
    </row>
    <row r="685" spans="1:11" ht="26.25" x14ac:dyDescent="0.25">
      <c r="A685" s="77"/>
      <c r="B685" s="77"/>
      <c r="C685" s="6"/>
      <c r="D685" s="6" t="s">
        <v>444</v>
      </c>
      <c r="E685" s="3" t="s">
        <v>445</v>
      </c>
      <c r="F685" s="59">
        <f>237-11.9</f>
        <v>225.1</v>
      </c>
      <c r="G685" s="59">
        <f>237-11.9</f>
        <v>225.1</v>
      </c>
      <c r="H685" s="59">
        <v>10</v>
      </c>
      <c r="I685" s="59">
        <v>10</v>
      </c>
      <c r="J685" s="241">
        <f t="shared" si="101"/>
        <v>4.4424700133274104</v>
      </c>
      <c r="K685" s="241">
        <f t="shared" si="102"/>
        <v>100</v>
      </c>
    </row>
    <row r="686" spans="1:11" x14ac:dyDescent="0.25">
      <c r="A686" s="77"/>
      <c r="B686" s="77"/>
      <c r="C686" s="14" t="s">
        <v>238</v>
      </c>
      <c r="D686" s="14"/>
      <c r="E686" s="1" t="s">
        <v>239</v>
      </c>
      <c r="F686" s="59">
        <f>F687</f>
        <v>66.5</v>
      </c>
      <c r="G686" s="59">
        <f>G687</f>
        <v>166.5</v>
      </c>
      <c r="H686" s="59">
        <f>H687</f>
        <v>166.5</v>
      </c>
      <c r="I686" s="59">
        <f>I687</f>
        <v>166.5</v>
      </c>
      <c r="J686" s="241">
        <f t="shared" si="101"/>
        <v>100</v>
      </c>
      <c r="K686" s="241">
        <f t="shared" si="102"/>
        <v>100</v>
      </c>
    </row>
    <row r="687" spans="1:11" ht="26.25" x14ac:dyDescent="0.25">
      <c r="A687" s="77"/>
      <c r="B687" s="77"/>
      <c r="C687" s="14"/>
      <c r="D687" s="6" t="s">
        <v>444</v>
      </c>
      <c r="E687" s="3" t="s">
        <v>445</v>
      </c>
      <c r="F687" s="59">
        <f>F689</f>
        <v>66.5</v>
      </c>
      <c r="G687" s="59">
        <f>SUM(G689+G688)</f>
        <v>166.5</v>
      </c>
      <c r="H687" s="59">
        <f>SUM(H689+H688)</f>
        <v>166.5</v>
      </c>
      <c r="I687" s="59">
        <f>SUM(I689+I688)</f>
        <v>166.5</v>
      </c>
      <c r="J687" s="241">
        <f t="shared" si="101"/>
        <v>100</v>
      </c>
      <c r="K687" s="241">
        <f t="shared" si="102"/>
        <v>100</v>
      </c>
    </row>
    <row r="688" spans="1:11" x14ac:dyDescent="0.25">
      <c r="A688" s="77"/>
      <c r="B688" s="77"/>
      <c r="C688" s="14"/>
      <c r="D688" s="6"/>
      <c r="E688" s="1" t="s">
        <v>180</v>
      </c>
      <c r="F688" s="59"/>
      <c r="G688" s="59">
        <v>100</v>
      </c>
      <c r="H688" s="59">
        <v>100</v>
      </c>
      <c r="I688" s="59">
        <v>100</v>
      </c>
      <c r="J688" s="241">
        <f t="shared" si="101"/>
        <v>100</v>
      </c>
      <c r="K688" s="241">
        <f t="shared" si="102"/>
        <v>100</v>
      </c>
    </row>
    <row r="689" spans="1:11" x14ac:dyDescent="0.25">
      <c r="A689" s="77"/>
      <c r="B689" s="77"/>
      <c r="C689" s="6"/>
      <c r="D689" s="6"/>
      <c r="E689" s="1" t="s">
        <v>145</v>
      </c>
      <c r="F689" s="59">
        <f>70-3.5</f>
        <v>66.5</v>
      </c>
      <c r="G689" s="59">
        <f>70-3.5</f>
        <v>66.5</v>
      </c>
      <c r="H689" s="59">
        <f>70-3.5</f>
        <v>66.5</v>
      </c>
      <c r="I689" s="59">
        <f>70-3.5</f>
        <v>66.5</v>
      </c>
      <c r="J689" s="241">
        <f t="shared" si="101"/>
        <v>100</v>
      </c>
      <c r="K689" s="241">
        <f t="shared" si="102"/>
        <v>100</v>
      </c>
    </row>
    <row r="690" spans="1:11" x14ac:dyDescent="0.25">
      <c r="A690" s="129"/>
      <c r="B690" s="15" t="s">
        <v>588</v>
      </c>
      <c r="C690" s="87"/>
      <c r="D690" s="15"/>
      <c r="E690" s="102" t="s">
        <v>589</v>
      </c>
      <c r="F690" s="62">
        <f t="shared" ref="F690:I692" si="105">F691</f>
        <v>132.6</v>
      </c>
      <c r="G690" s="62">
        <f t="shared" si="105"/>
        <v>135</v>
      </c>
      <c r="H690" s="62">
        <f t="shared" si="105"/>
        <v>101.7</v>
      </c>
      <c r="I690" s="62">
        <f t="shared" si="105"/>
        <v>101.7</v>
      </c>
      <c r="J690" s="242">
        <f t="shared" si="101"/>
        <v>75.333333333333329</v>
      </c>
      <c r="K690" s="242">
        <f t="shared" si="102"/>
        <v>100</v>
      </c>
    </row>
    <row r="691" spans="1:11" x14ac:dyDescent="0.25">
      <c r="A691" s="129"/>
      <c r="B691" s="15"/>
      <c r="C691" s="87" t="s">
        <v>3</v>
      </c>
      <c r="D691" s="15"/>
      <c r="E691" s="102" t="s">
        <v>4</v>
      </c>
      <c r="F691" s="62">
        <f t="shared" si="105"/>
        <v>132.6</v>
      </c>
      <c r="G691" s="62">
        <f t="shared" si="105"/>
        <v>135</v>
      </c>
      <c r="H691" s="62">
        <f t="shared" si="105"/>
        <v>101.7</v>
      </c>
      <c r="I691" s="62">
        <f t="shared" si="105"/>
        <v>101.7</v>
      </c>
      <c r="J691" s="242">
        <f t="shared" si="101"/>
        <v>75.333333333333329</v>
      </c>
      <c r="K691" s="242">
        <f t="shared" si="102"/>
        <v>100</v>
      </c>
    </row>
    <row r="692" spans="1:11" ht="25.5" x14ac:dyDescent="0.25">
      <c r="A692" s="89"/>
      <c r="B692" s="90"/>
      <c r="C692" s="91" t="s">
        <v>55</v>
      </c>
      <c r="D692" s="90"/>
      <c r="E692" s="92" t="s">
        <v>56</v>
      </c>
      <c r="F692" s="93">
        <f t="shared" si="105"/>
        <v>132.6</v>
      </c>
      <c r="G692" s="93">
        <f t="shared" si="105"/>
        <v>135</v>
      </c>
      <c r="H692" s="93">
        <f t="shared" si="105"/>
        <v>101.7</v>
      </c>
      <c r="I692" s="93">
        <f t="shared" si="105"/>
        <v>101.7</v>
      </c>
      <c r="J692" s="238">
        <f t="shared" si="101"/>
        <v>75.333333333333329</v>
      </c>
      <c r="K692" s="238">
        <f t="shared" si="102"/>
        <v>100</v>
      </c>
    </row>
    <row r="693" spans="1:11" x14ac:dyDescent="0.25">
      <c r="A693" s="26"/>
      <c r="B693" s="26"/>
      <c r="C693" s="26" t="s">
        <v>117</v>
      </c>
      <c r="D693" s="26"/>
      <c r="E693" s="30" t="s">
        <v>118</v>
      </c>
      <c r="F693" s="63">
        <f t="shared" ref="F693:I695" si="106">F694</f>
        <v>132.6</v>
      </c>
      <c r="G693" s="63">
        <f t="shared" si="106"/>
        <v>135</v>
      </c>
      <c r="H693" s="63">
        <f t="shared" si="106"/>
        <v>101.7</v>
      </c>
      <c r="I693" s="63">
        <f t="shared" si="106"/>
        <v>101.7</v>
      </c>
      <c r="J693" s="239">
        <f t="shared" si="101"/>
        <v>75.333333333333329</v>
      </c>
      <c r="K693" s="239">
        <f t="shared" si="102"/>
        <v>100</v>
      </c>
    </row>
    <row r="694" spans="1:11" ht="26.25" x14ac:dyDescent="0.25">
      <c r="A694" s="28"/>
      <c r="B694" s="28"/>
      <c r="C694" s="28" t="s">
        <v>119</v>
      </c>
      <c r="D694" s="28"/>
      <c r="E694" s="29" t="s">
        <v>120</v>
      </c>
      <c r="F694" s="60">
        <f>F695</f>
        <v>132.6</v>
      </c>
      <c r="G694" s="60">
        <f t="shared" si="106"/>
        <v>135</v>
      </c>
      <c r="H694" s="60">
        <f t="shared" si="106"/>
        <v>101.7</v>
      </c>
      <c r="I694" s="60">
        <f t="shared" si="106"/>
        <v>101.7</v>
      </c>
      <c r="J694" s="240">
        <f t="shared" si="101"/>
        <v>75.333333333333329</v>
      </c>
      <c r="K694" s="240">
        <f t="shared" si="102"/>
        <v>100</v>
      </c>
    </row>
    <row r="695" spans="1:11" ht="26.25" x14ac:dyDescent="0.25">
      <c r="A695" s="77"/>
      <c r="B695" s="77"/>
      <c r="C695" s="6" t="s">
        <v>123</v>
      </c>
      <c r="D695" s="6"/>
      <c r="E695" s="3" t="s">
        <v>124</v>
      </c>
      <c r="F695" s="59">
        <f>F696</f>
        <v>132.6</v>
      </c>
      <c r="G695" s="59">
        <f t="shared" si="106"/>
        <v>135</v>
      </c>
      <c r="H695" s="59">
        <f t="shared" si="106"/>
        <v>101.7</v>
      </c>
      <c r="I695" s="59">
        <f t="shared" si="106"/>
        <v>101.7</v>
      </c>
      <c r="J695" s="241">
        <f t="shared" si="101"/>
        <v>75.333333333333329</v>
      </c>
      <c r="K695" s="241">
        <f t="shared" si="102"/>
        <v>100</v>
      </c>
    </row>
    <row r="696" spans="1:11" ht="26.25" x14ac:dyDescent="0.25">
      <c r="A696" s="77"/>
      <c r="B696" s="77"/>
      <c r="C696" s="6"/>
      <c r="D696" s="6" t="s">
        <v>444</v>
      </c>
      <c r="E696" s="3" t="s">
        <v>445</v>
      </c>
      <c r="F696" s="59">
        <v>132.6</v>
      </c>
      <c r="G696" s="59">
        <v>135</v>
      </c>
      <c r="H696" s="59">
        <v>101.7</v>
      </c>
      <c r="I696" s="59">
        <v>101.7</v>
      </c>
      <c r="J696" s="241">
        <f t="shared" si="101"/>
        <v>75.333333333333329</v>
      </c>
      <c r="K696" s="241">
        <f t="shared" si="102"/>
        <v>100</v>
      </c>
    </row>
    <row r="697" spans="1:11" x14ac:dyDescent="0.25">
      <c r="A697" s="86"/>
      <c r="B697" s="15" t="s">
        <v>565</v>
      </c>
      <c r="C697" s="87"/>
      <c r="D697" s="86"/>
      <c r="E697" s="81" t="s">
        <v>566</v>
      </c>
      <c r="F697" s="62">
        <f>F698+F728</f>
        <v>74024.152629999997</v>
      </c>
      <c r="G697" s="62">
        <f>G698+G728</f>
        <v>74076.784209999998</v>
      </c>
      <c r="H697" s="62">
        <f>H698+H728</f>
        <v>35945.770130000004</v>
      </c>
      <c r="I697" s="62">
        <f>I698+I728</f>
        <v>35923.339740000003</v>
      </c>
      <c r="J697" s="242">
        <f t="shared" si="101"/>
        <v>48.494734380154867</v>
      </c>
      <c r="K697" s="242">
        <f t="shared" si="102"/>
        <v>99.937599361708266</v>
      </c>
    </row>
    <row r="698" spans="1:11" x14ac:dyDescent="0.25">
      <c r="A698" s="57"/>
      <c r="B698" s="15" t="s">
        <v>594</v>
      </c>
      <c r="C698" s="87"/>
      <c r="D698" s="86"/>
      <c r="E698" s="81" t="s">
        <v>567</v>
      </c>
      <c r="F698" s="62">
        <f t="shared" ref="F698:I700" si="107">F699</f>
        <v>68972.752630000003</v>
      </c>
      <c r="G698" s="62">
        <f t="shared" si="107"/>
        <v>69025.384210000004</v>
      </c>
      <c r="H698" s="62">
        <f t="shared" si="107"/>
        <v>33304.234210000002</v>
      </c>
      <c r="I698" s="62">
        <f t="shared" si="107"/>
        <v>33304.234210000002</v>
      </c>
      <c r="J698" s="242">
        <f t="shared" si="101"/>
        <v>48.249255822577624</v>
      </c>
      <c r="K698" s="242">
        <f t="shared" si="102"/>
        <v>100</v>
      </c>
    </row>
    <row r="699" spans="1:11" x14ac:dyDescent="0.25">
      <c r="A699" s="57"/>
      <c r="B699" s="15"/>
      <c r="C699" s="87" t="s">
        <v>3</v>
      </c>
      <c r="D699" s="15"/>
      <c r="E699" s="102" t="s">
        <v>4</v>
      </c>
      <c r="F699" s="62">
        <f t="shared" si="107"/>
        <v>68972.752630000003</v>
      </c>
      <c r="G699" s="62">
        <f t="shared" si="107"/>
        <v>69025.384210000004</v>
      </c>
      <c r="H699" s="62">
        <f t="shared" si="107"/>
        <v>33304.234210000002</v>
      </c>
      <c r="I699" s="62">
        <f t="shared" si="107"/>
        <v>33304.234210000002</v>
      </c>
      <c r="J699" s="242">
        <f t="shared" si="101"/>
        <v>48.249255822577624</v>
      </c>
      <c r="K699" s="242">
        <f t="shared" si="102"/>
        <v>100</v>
      </c>
    </row>
    <row r="700" spans="1:11" ht="25.5" x14ac:dyDescent="0.25">
      <c r="A700" s="89"/>
      <c r="B700" s="90"/>
      <c r="C700" s="91" t="s">
        <v>201</v>
      </c>
      <c r="D700" s="90"/>
      <c r="E700" s="92" t="s">
        <v>202</v>
      </c>
      <c r="F700" s="93">
        <f>F701</f>
        <v>68972.752630000003</v>
      </c>
      <c r="G700" s="93">
        <f t="shared" si="107"/>
        <v>69025.384210000004</v>
      </c>
      <c r="H700" s="93">
        <f t="shared" si="107"/>
        <v>33304.234210000002</v>
      </c>
      <c r="I700" s="93">
        <f t="shared" si="107"/>
        <v>33304.234210000002</v>
      </c>
      <c r="J700" s="238">
        <f t="shared" si="101"/>
        <v>48.249255822577624</v>
      </c>
      <c r="K700" s="238">
        <f t="shared" si="102"/>
        <v>100</v>
      </c>
    </row>
    <row r="701" spans="1:11" ht="26.25" x14ac:dyDescent="0.25">
      <c r="A701" s="26"/>
      <c r="B701" s="26"/>
      <c r="C701" s="26" t="s">
        <v>203</v>
      </c>
      <c r="D701" s="26"/>
      <c r="E701" s="27" t="s">
        <v>204</v>
      </c>
      <c r="F701" s="63">
        <f>F702+F705+F710+F713+F722</f>
        <v>68972.752630000003</v>
      </c>
      <c r="G701" s="63">
        <f>G702+G705+G710+G713+G722</f>
        <v>69025.384210000004</v>
      </c>
      <c r="H701" s="63">
        <f>H702+H705+H710+H713+H722</f>
        <v>33304.234210000002</v>
      </c>
      <c r="I701" s="63">
        <f>I702+I705+I710+I713+I722</f>
        <v>33304.234210000002</v>
      </c>
      <c r="J701" s="239">
        <f t="shared" si="101"/>
        <v>48.249255822577624</v>
      </c>
      <c r="K701" s="239">
        <f t="shared" si="102"/>
        <v>100</v>
      </c>
    </row>
    <row r="702" spans="1:11" ht="39" x14ac:dyDescent="0.25">
      <c r="A702" s="28"/>
      <c r="B702" s="28"/>
      <c r="C702" s="28" t="s">
        <v>205</v>
      </c>
      <c r="D702" s="28"/>
      <c r="E702" s="29" t="s">
        <v>206</v>
      </c>
      <c r="F702" s="60">
        <f t="shared" ref="F702:I703" si="108">F703</f>
        <v>46407.7</v>
      </c>
      <c r="G702" s="60">
        <f t="shared" si="108"/>
        <v>46407.7</v>
      </c>
      <c r="H702" s="60">
        <f t="shared" si="108"/>
        <v>23249.55</v>
      </c>
      <c r="I702" s="60">
        <f t="shared" si="108"/>
        <v>23249.55</v>
      </c>
      <c r="J702" s="240">
        <f t="shared" si="101"/>
        <v>50.098475037547651</v>
      </c>
      <c r="K702" s="240">
        <f t="shared" si="102"/>
        <v>100</v>
      </c>
    </row>
    <row r="703" spans="1:11" x14ac:dyDescent="0.25">
      <c r="A703" s="6"/>
      <c r="B703" s="6"/>
      <c r="C703" s="6" t="s">
        <v>207</v>
      </c>
      <c r="D703" s="6"/>
      <c r="E703" s="8" t="s">
        <v>415</v>
      </c>
      <c r="F703" s="59">
        <f t="shared" si="108"/>
        <v>46407.7</v>
      </c>
      <c r="G703" s="59">
        <f t="shared" si="108"/>
        <v>46407.7</v>
      </c>
      <c r="H703" s="59">
        <f t="shared" si="108"/>
        <v>23249.55</v>
      </c>
      <c r="I703" s="59">
        <f t="shared" si="108"/>
        <v>23249.55</v>
      </c>
      <c r="J703" s="241">
        <f t="shared" si="101"/>
        <v>50.098475037547651</v>
      </c>
      <c r="K703" s="241">
        <f t="shared" si="102"/>
        <v>100</v>
      </c>
    </row>
    <row r="704" spans="1:11" ht="26.25" x14ac:dyDescent="0.25">
      <c r="A704" s="6"/>
      <c r="B704" s="6"/>
      <c r="C704" s="6"/>
      <c r="D704" s="6" t="s">
        <v>444</v>
      </c>
      <c r="E704" s="3" t="s">
        <v>445</v>
      </c>
      <c r="F704" s="59">
        <v>46407.7</v>
      </c>
      <c r="G704" s="59">
        <v>46407.7</v>
      </c>
      <c r="H704" s="59">
        <v>23249.55</v>
      </c>
      <c r="I704" s="59">
        <v>23249.55</v>
      </c>
      <c r="J704" s="241">
        <f t="shared" si="101"/>
        <v>50.098475037547651</v>
      </c>
      <c r="K704" s="241">
        <f t="shared" si="102"/>
        <v>100</v>
      </c>
    </row>
    <row r="705" spans="1:11" x14ac:dyDescent="0.25">
      <c r="A705" s="28"/>
      <c r="B705" s="28"/>
      <c r="C705" s="28" t="s">
        <v>208</v>
      </c>
      <c r="D705" s="28"/>
      <c r="E705" s="29" t="s">
        <v>209</v>
      </c>
      <c r="F705" s="60">
        <f>F706+F708</f>
        <v>19129.8</v>
      </c>
      <c r="G705" s="60">
        <f>G706+G708</f>
        <v>19129.8</v>
      </c>
      <c r="H705" s="60">
        <f>H706+H708</f>
        <v>9302</v>
      </c>
      <c r="I705" s="60">
        <f>I706+I708</f>
        <v>9302</v>
      </c>
      <c r="J705" s="240">
        <f t="shared" si="101"/>
        <v>48.625704398373223</v>
      </c>
      <c r="K705" s="240">
        <f t="shared" si="102"/>
        <v>100</v>
      </c>
    </row>
    <row r="706" spans="1:11" ht="26.25" x14ac:dyDescent="0.25">
      <c r="A706" s="6"/>
      <c r="B706" s="6"/>
      <c r="C706" s="6" t="s">
        <v>210</v>
      </c>
      <c r="D706" s="6"/>
      <c r="E706" s="8" t="s">
        <v>416</v>
      </c>
      <c r="F706" s="59">
        <f>F707</f>
        <v>18629.8</v>
      </c>
      <c r="G706" s="59">
        <f>G707</f>
        <v>18629.8</v>
      </c>
      <c r="H706" s="59">
        <f>H707</f>
        <v>9052</v>
      </c>
      <c r="I706" s="59">
        <f>I707</f>
        <v>9052</v>
      </c>
      <c r="J706" s="241">
        <f t="shared" si="101"/>
        <v>48.588820062480544</v>
      </c>
      <c r="K706" s="241">
        <f t="shared" si="102"/>
        <v>100</v>
      </c>
    </row>
    <row r="707" spans="1:11" ht="26.25" x14ac:dyDescent="0.25">
      <c r="A707" s="6"/>
      <c r="B707" s="6"/>
      <c r="C707" s="6"/>
      <c r="D707" s="6" t="s">
        <v>444</v>
      </c>
      <c r="E707" s="3" t="s">
        <v>445</v>
      </c>
      <c r="F707" s="59">
        <f>18743-113.2</f>
        <v>18629.8</v>
      </c>
      <c r="G707" s="59">
        <f>18743-113.2</f>
        <v>18629.8</v>
      </c>
      <c r="H707" s="59">
        <v>9052</v>
      </c>
      <c r="I707" s="59">
        <v>9052</v>
      </c>
      <c r="J707" s="241">
        <f t="shared" si="101"/>
        <v>48.588820062480544</v>
      </c>
      <c r="K707" s="241">
        <f t="shared" si="102"/>
        <v>100</v>
      </c>
    </row>
    <row r="708" spans="1:11" x14ac:dyDescent="0.25">
      <c r="A708" s="6"/>
      <c r="B708" s="6"/>
      <c r="C708" s="6" t="s">
        <v>211</v>
      </c>
      <c r="D708" s="6"/>
      <c r="E708" s="8" t="s">
        <v>212</v>
      </c>
      <c r="F708" s="59">
        <v>500</v>
      </c>
      <c r="G708" s="59">
        <v>500</v>
      </c>
      <c r="H708" s="59">
        <f>H709</f>
        <v>250</v>
      </c>
      <c r="I708" s="59">
        <f>I709</f>
        <v>250</v>
      </c>
      <c r="J708" s="241">
        <f t="shared" si="101"/>
        <v>50</v>
      </c>
      <c r="K708" s="241">
        <f t="shared" si="102"/>
        <v>100</v>
      </c>
    </row>
    <row r="709" spans="1:11" ht="26.25" x14ac:dyDescent="0.25">
      <c r="A709" s="6"/>
      <c r="B709" s="6"/>
      <c r="C709" s="6"/>
      <c r="D709" s="6" t="s">
        <v>444</v>
      </c>
      <c r="E709" s="3" t="s">
        <v>445</v>
      </c>
      <c r="F709" s="59">
        <v>500</v>
      </c>
      <c r="G709" s="59">
        <v>500</v>
      </c>
      <c r="H709" s="59">
        <v>250</v>
      </c>
      <c r="I709" s="59">
        <v>250</v>
      </c>
      <c r="J709" s="241">
        <f t="shared" si="101"/>
        <v>50</v>
      </c>
      <c r="K709" s="241">
        <f t="shared" si="102"/>
        <v>100</v>
      </c>
    </row>
    <row r="710" spans="1:11" ht="26.25" x14ac:dyDescent="0.25">
      <c r="A710" s="28"/>
      <c r="B710" s="28"/>
      <c r="C710" s="28" t="s">
        <v>213</v>
      </c>
      <c r="D710" s="28"/>
      <c r="E710" s="29" t="s">
        <v>214</v>
      </c>
      <c r="F710" s="60">
        <f t="shared" ref="F710:I711" si="109">F711</f>
        <v>1422</v>
      </c>
      <c r="G710" s="60">
        <f t="shared" si="109"/>
        <v>1422</v>
      </c>
      <c r="H710" s="60">
        <f t="shared" si="109"/>
        <v>700</v>
      </c>
      <c r="I710" s="60">
        <f t="shared" si="109"/>
        <v>700</v>
      </c>
      <c r="J710" s="240">
        <f t="shared" si="101"/>
        <v>49.226441631504926</v>
      </c>
      <c r="K710" s="240">
        <f t="shared" si="102"/>
        <v>100</v>
      </c>
    </row>
    <row r="711" spans="1:11" x14ac:dyDescent="0.25">
      <c r="A711" s="6"/>
      <c r="B711" s="6"/>
      <c r="C711" s="6" t="s">
        <v>215</v>
      </c>
      <c r="D711" s="6"/>
      <c r="E711" s="8" t="s">
        <v>417</v>
      </c>
      <c r="F711" s="59">
        <f t="shared" si="109"/>
        <v>1422</v>
      </c>
      <c r="G711" s="59">
        <f t="shared" si="109"/>
        <v>1422</v>
      </c>
      <c r="H711" s="59">
        <f t="shared" si="109"/>
        <v>700</v>
      </c>
      <c r="I711" s="59">
        <f t="shared" si="109"/>
        <v>700</v>
      </c>
      <c r="J711" s="241">
        <f t="shared" si="101"/>
        <v>49.226441631504926</v>
      </c>
      <c r="K711" s="241">
        <f t="shared" si="102"/>
        <v>100</v>
      </c>
    </row>
    <row r="712" spans="1:11" ht="26.25" x14ac:dyDescent="0.25">
      <c r="A712" s="6"/>
      <c r="B712" s="6"/>
      <c r="C712" s="6"/>
      <c r="D712" s="6" t="s">
        <v>444</v>
      </c>
      <c r="E712" s="3" t="s">
        <v>445</v>
      </c>
      <c r="F712" s="59">
        <f>1427.3-5.3</f>
        <v>1422</v>
      </c>
      <c r="G712" s="59">
        <f>1427.3-5.3</f>
        <v>1422</v>
      </c>
      <c r="H712" s="59">
        <v>700</v>
      </c>
      <c r="I712" s="59">
        <v>700</v>
      </c>
      <c r="J712" s="241">
        <f t="shared" si="101"/>
        <v>49.226441631504926</v>
      </c>
      <c r="K712" s="241">
        <f t="shared" si="102"/>
        <v>100</v>
      </c>
    </row>
    <row r="713" spans="1:11" s="44" customFormat="1" ht="39" x14ac:dyDescent="0.25">
      <c r="A713" s="28"/>
      <c r="B713" s="28"/>
      <c r="C713" s="28" t="s">
        <v>227</v>
      </c>
      <c r="D713" s="28"/>
      <c r="E713" s="42" t="s">
        <v>228</v>
      </c>
      <c r="F713" s="60">
        <f>F714</f>
        <v>2013.2</v>
      </c>
      <c r="G713" s="60">
        <f>G714+G718</f>
        <v>2013.2</v>
      </c>
      <c r="H713" s="60">
        <f t="shared" ref="H713:I714" si="110">H714</f>
        <v>0</v>
      </c>
      <c r="I713" s="60">
        <f t="shared" si="110"/>
        <v>0</v>
      </c>
      <c r="J713" s="240">
        <f t="shared" si="101"/>
        <v>0</v>
      </c>
      <c r="K713" s="240"/>
    </row>
    <row r="714" spans="1:11" x14ac:dyDescent="0.25">
      <c r="A714" s="6"/>
      <c r="B714" s="6"/>
      <c r="C714" s="6" t="s">
        <v>618</v>
      </c>
      <c r="D714" s="43"/>
      <c r="E714" s="1" t="s">
        <v>625</v>
      </c>
      <c r="F714" s="61">
        <f>F715</f>
        <v>2013.2</v>
      </c>
      <c r="G714" s="61">
        <v>0</v>
      </c>
      <c r="H714" s="61">
        <f t="shared" si="110"/>
        <v>0</v>
      </c>
      <c r="I714" s="61">
        <f t="shared" si="110"/>
        <v>0</v>
      </c>
      <c r="J714" s="259"/>
      <c r="K714" s="259"/>
    </row>
    <row r="715" spans="1:11" ht="26.25" x14ac:dyDescent="0.25">
      <c r="A715" s="6"/>
      <c r="B715" s="6"/>
      <c r="C715" s="6"/>
      <c r="D715" s="6" t="s">
        <v>444</v>
      </c>
      <c r="E715" s="3" t="s">
        <v>445</v>
      </c>
      <c r="F715" s="61">
        <f>F717+F716</f>
        <v>2013.2</v>
      </c>
      <c r="G715" s="61">
        <f t="shared" ref="G715:I715" si="111">G717+G716</f>
        <v>0</v>
      </c>
      <c r="H715" s="61">
        <f t="shared" si="111"/>
        <v>0</v>
      </c>
      <c r="I715" s="61">
        <f t="shared" si="111"/>
        <v>0</v>
      </c>
      <c r="J715" s="259"/>
      <c r="K715" s="259"/>
    </row>
    <row r="716" spans="1:11" x14ac:dyDescent="0.25">
      <c r="A716" s="77"/>
      <c r="B716" s="77"/>
      <c r="C716" s="10"/>
      <c r="D716" s="6"/>
      <c r="E716" s="1" t="s">
        <v>180</v>
      </c>
      <c r="F716" s="61">
        <v>1509.9</v>
      </c>
      <c r="G716" s="61">
        <v>0</v>
      </c>
      <c r="H716" s="61">
        <v>0</v>
      </c>
      <c r="I716" s="61">
        <v>0</v>
      </c>
      <c r="J716" s="259"/>
      <c r="K716" s="259"/>
    </row>
    <row r="717" spans="1:11" x14ac:dyDescent="0.25">
      <c r="A717" s="77"/>
      <c r="B717" s="77"/>
      <c r="C717" s="10"/>
      <c r="D717" s="6"/>
      <c r="E717" s="3" t="s">
        <v>145</v>
      </c>
      <c r="F717" s="61">
        <v>503.3</v>
      </c>
      <c r="G717" s="61">
        <v>0</v>
      </c>
      <c r="H717" s="61">
        <v>0</v>
      </c>
      <c r="I717" s="61">
        <v>0</v>
      </c>
      <c r="J717" s="259"/>
      <c r="K717" s="259"/>
    </row>
    <row r="718" spans="1:11" ht="25.5" x14ac:dyDescent="0.25">
      <c r="A718" s="6"/>
      <c r="B718" s="6"/>
      <c r="C718" s="6" t="s">
        <v>1101</v>
      </c>
      <c r="D718" s="15"/>
      <c r="E718" s="1" t="s">
        <v>1102</v>
      </c>
      <c r="F718" s="61">
        <f>F719</f>
        <v>0</v>
      </c>
      <c r="G718" s="61">
        <f>G719</f>
        <v>2013.2</v>
      </c>
      <c r="H718" s="61">
        <v>0</v>
      </c>
      <c r="I718" s="61">
        <v>0</v>
      </c>
      <c r="J718" s="259">
        <f t="shared" si="101"/>
        <v>0</v>
      </c>
      <c r="K718" s="259"/>
    </row>
    <row r="719" spans="1:11" ht="26.25" x14ac:dyDescent="0.25">
      <c r="A719" s="6"/>
      <c r="B719" s="6"/>
      <c r="C719" s="6"/>
      <c r="D719" s="6" t="s">
        <v>444</v>
      </c>
      <c r="E719" s="3" t="s">
        <v>445</v>
      </c>
      <c r="F719" s="61">
        <v>0</v>
      </c>
      <c r="G719" s="61">
        <f>G720+G721</f>
        <v>2013.2</v>
      </c>
      <c r="H719" s="61">
        <v>0</v>
      </c>
      <c r="I719" s="61">
        <v>0</v>
      </c>
      <c r="J719" s="259">
        <f t="shared" si="101"/>
        <v>0</v>
      </c>
      <c r="K719" s="259"/>
    </row>
    <row r="720" spans="1:11" x14ac:dyDescent="0.25">
      <c r="A720" s="77"/>
      <c r="B720" s="77"/>
      <c r="C720" s="10"/>
      <c r="D720" s="6"/>
      <c r="E720" s="1" t="s">
        <v>180</v>
      </c>
      <c r="F720" s="61">
        <v>0</v>
      </c>
      <c r="G720" s="61">
        <v>1509.9</v>
      </c>
      <c r="H720" s="61">
        <v>0</v>
      </c>
      <c r="I720" s="61">
        <v>0</v>
      </c>
      <c r="J720" s="259">
        <f t="shared" si="101"/>
        <v>0</v>
      </c>
      <c r="K720" s="259"/>
    </row>
    <row r="721" spans="1:11" x14ac:dyDescent="0.25">
      <c r="A721" s="77"/>
      <c r="B721" s="77"/>
      <c r="C721" s="10"/>
      <c r="D721" s="6"/>
      <c r="E721" s="3" t="s">
        <v>145</v>
      </c>
      <c r="F721" s="61">
        <v>0</v>
      </c>
      <c r="G721" s="61">
        <v>503.3</v>
      </c>
      <c r="H721" s="61">
        <v>0</v>
      </c>
      <c r="I721" s="61">
        <v>0</v>
      </c>
      <c r="J721" s="259">
        <f t="shared" si="101"/>
        <v>0</v>
      </c>
      <c r="K721" s="259"/>
    </row>
    <row r="722" spans="1:11" x14ac:dyDescent="0.25">
      <c r="A722" s="131"/>
      <c r="B722" s="131"/>
      <c r="C722" s="12" t="s">
        <v>230</v>
      </c>
      <c r="D722" s="12"/>
      <c r="E722" s="13" t="s">
        <v>231</v>
      </c>
      <c r="F722" s="64">
        <f t="shared" ref="F722:I723" si="112">F723</f>
        <v>5.2630000000000003E-2</v>
      </c>
      <c r="G722" s="64">
        <f t="shared" si="112"/>
        <v>52.68421</v>
      </c>
      <c r="H722" s="64">
        <f t="shared" si="112"/>
        <v>52.68421</v>
      </c>
      <c r="I722" s="64">
        <f t="shared" si="112"/>
        <v>52.68421</v>
      </c>
      <c r="J722" s="260">
        <f t="shared" si="101"/>
        <v>100</v>
      </c>
      <c r="K722" s="260">
        <f t="shared" si="102"/>
        <v>100</v>
      </c>
    </row>
    <row r="723" spans="1:11" ht="25.5" x14ac:dyDescent="0.25">
      <c r="A723" s="77"/>
      <c r="B723" s="77"/>
      <c r="C723" s="14" t="s">
        <v>458</v>
      </c>
      <c r="D723" s="14"/>
      <c r="E723" s="7" t="s">
        <v>496</v>
      </c>
      <c r="F723" s="61">
        <f t="shared" si="112"/>
        <v>5.2630000000000003E-2</v>
      </c>
      <c r="G723" s="61">
        <f t="shared" si="112"/>
        <v>52.68421</v>
      </c>
      <c r="H723" s="61">
        <f t="shared" si="112"/>
        <v>52.68421</v>
      </c>
      <c r="I723" s="61">
        <f t="shared" si="112"/>
        <v>52.68421</v>
      </c>
      <c r="J723" s="259">
        <f t="shared" si="101"/>
        <v>100</v>
      </c>
      <c r="K723" s="259">
        <f t="shared" si="102"/>
        <v>100</v>
      </c>
    </row>
    <row r="724" spans="1:11" ht="25.5" x14ac:dyDescent="0.25">
      <c r="A724" s="77"/>
      <c r="B724" s="77"/>
      <c r="C724" s="15"/>
      <c r="D724" s="14" t="s">
        <v>444</v>
      </c>
      <c r="E724" s="1" t="s">
        <v>445</v>
      </c>
      <c r="F724" s="61">
        <f>F727</f>
        <v>5.2630000000000003E-2</v>
      </c>
      <c r="G724" s="61">
        <f>G727+G726+G725</f>
        <v>52.68421</v>
      </c>
      <c r="H724" s="61">
        <f>H727+H726+H725</f>
        <v>52.68421</v>
      </c>
      <c r="I724" s="61">
        <f>I727+I726+I725</f>
        <v>52.68421</v>
      </c>
      <c r="J724" s="259">
        <f t="shared" si="101"/>
        <v>100</v>
      </c>
      <c r="K724" s="259">
        <f t="shared" si="102"/>
        <v>100</v>
      </c>
    </row>
    <row r="725" spans="1:11" x14ac:dyDescent="0.25">
      <c r="A725" s="77"/>
      <c r="B725" s="77"/>
      <c r="C725" s="15"/>
      <c r="D725" s="14"/>
      <c r="E725" s="1" t="s">
        <v>182</v>
      </c>
      <c r="F725" s="61">
        <v>0</v>
      </c>
      <c r="G725" s="61">
        <v>50</v>
      </c>
      <c r="H725" s="61">
        <v>50</v>
      </c>
      <c r="I725" s="61">
        <v>50</v>
      </c>
      <c r="J725" s="259">
        <f t="shared" si="101"/>
        <v>100</v>
      </c>
      <c r="K725" s="259">
        <f t="shared" si="102"/>
        <v>100</v>
      </c>
    </row>
    <row r="726" spans="1:11" x14ac:dyDescent="0.25">
      <c r="A726" s="77"/>
      <c r="B726" s="77"/>
      <c r="C726" s="15"/>
      <c r="D726" s="14"/>
      <c r="E726" s="1" t="s">
        <v>180</v>
      </c>
      <c r="F726" s="61">
        <v>0</v>
      </c>
      <c r="G726" s="61">
        <v>2.63158</v>
      </c>
      <c r="H726" s="61">
        <v>2.63158</v>
      </c>
      <c r="I726" s="61">
        <v>2.63158</v>
      </c>
      <c r="J726" s="259">
        <f t="shared" si="101"/>
        <v>100</v>
      </c>
      <c r="K726" s="259">
        <f t="shared" si="102"/>
        <v>100</v>
      </c>
    </row>
    <row r="727" spans="1:11" x14ac:dyDescent="0.25">
      <c r="A727" s="77"/>
      <c r="B727" s="77"/>
      <c r="C727" s="15"/>
      <c r="D727" s="14"/>
      <c r="E727" s="3" t="s">
        <v>145</v>
      </c>
      <c r="F727" s="61">
        <v>5.2630000000000003E-2</v>
      </c>
      <c r="G727" s="61">
        <v>5.2630000000000003E-2</v>
      </c>
      <c r="H727" s="61">
        <v>5.2630000000000003E-2</v>
      </c>
      <c r="I727" s="61">
        <v>5.2630000000000003E-2</v>
      </c>
      <c r="J727" s="259">
        <f t="shared" si="101"/>
        <v>100</v>
      </c>
      <c r="K727" s="259">
        <f t="shared" si="102"/>
        <v>100</v>
      </c>
    </row>
    <row r="728" spans="1:11" x14ac:dyDescent="0.25">
      <c r="A728" s="57"/>
      <c r="B728" s="15" t="s">
        <v>595</v>
      </c>
      <c r="C728" s="87"/>
      <c r="D728" s="86"/>
      <c r="E728" s="81" t="s">
        <v>596</v>
      </c>
      <c r="F728" s="132">
        <f>F729</f>
        <v>5051.3999999999996</v>
      </c>
      <c r="G728" s="132">
        <f>G729</f>
        <v>5051.3999999999996</v>
      </c>
      <c r="H728" s="132">
        <f>H729</f>
        <v>2641.5359200000003</v>
      </c>
      <c r="I728" s="132">
        <f>I729</f>
        <v>2619.1055299999998</v>
      </c>
      <c r="J728" s="261">
        <f t="shared" si="101"/>
        <v>51.849101833155167</v>
      </c>
      <c r="K728" s="261">
        <f t="shared" si="102"/>
        <v>99.150858035653727</v>
      </c>
    </row>
    <row r="729" spans="1:11" x14ac:dyDescent="0.25">
      <c r="A729" s="57"/>
      <c r="B729" s="15"/>
      <c r="C729" s="87" t="s">
        <v>3</v>
      </c>
      <c r="D729" s="86"/>
      <c r="E729" s="102" t="s">
        <v>4</v>
      </c>
      <c r="F729" s="132">
        <f>F730+F736</f>
        <v>5051.3999999999996</v>
      </c>
      <c r="G729" s="132">
        <f>G730+G736</f>
        <v>5051.3999999999996</v>
      </c>
      <c r="H729" s="132">
        <f>H730+H736</f>
        <v>2641.5359200000003</v>
      </c>
      <c r="I729" s="132">
        <f>I730+I736</f>
        <v>2619.1055299999998</v>
      </c>
      <c r="J729" s="261">
        <f t="shared" si="101"/>
        <v>51.849101833155167</v>
      </c>
      <c r="K729" s="261">
        <f t="shared" si="102"/>
        <v>99.150858035653727</v>
      </c>
    </row>
    <row r="730" spans="1:11" ht="25.5" x14ac:dyDescent="0.25">
      <c r="A730" s="133"/>
      <c r="B730" s="90"/>
      <c r="C730" s="91" t="s">
        <v>5</v>
      </c>
      <c r="D730" s="90"/>
      <c r="E730" s="92" t="s">
        <v>6</v>
      </c>
      <c r="F730" s="93">
        <f t="shared" ref="F730:I732" si="113">F731</f>
        <v>3490.9</v>
      </c>
      <c r="G730" s="93">
        <f t="shared" si="113"/>
        <v>3490.9</v>
      </c>
      <c r="H730" s="93">
        <f t="shared" si="113"/>
        <v>1479.3</v>
      </c>
      <c r="I730" s="93">
        <f t="shared" si="113"/>
        <v>1456.86961</v>
      </c>
      <c r="J730" s="238">
        <f t="shared" si="101"/>
        <v>41.733352717064363</v>
      </c>
      <c r="K730" s="238">
        <f t="shared" si="102"/>
        <v>98.483715946731564</v>
      </c>
    </row>
    <row r="731" spans="1:11" ht="39" x14ac:dyDescent="0.25">
      <c r="A731" s="26"/>
      <c r="B731" s="26"/>
      <c r="C731" s="26" t="s">
        <v>18</v>
      </c>
      <c r="D731" s="26"/>
      <c r="E731" s="27" t="s">
        <v>597</v>
      </c>
      <c r="F731" s="63">
        <f t="shared" si="113"/>
        <v>3490.9</v>
      </c>
      <c r="G731" s="63">
        <f t="shared" si="113"/>
        <v>3490.9</v>
      </c>
      <c r="H731" s="63">
        <f t="shared" si="113"/>
        <v>1479.3</v>
      </c>
      <c r="I731" s="63">
        <f t="shared" si="113"/>
        <v>1456.86961</v>
      </c>
      <c r="J731" s="239">
        <f t="shared" si="101"/>
        <v>41.733352717064363</v>
      </c>
      <c r="K731" s="239">
        <f t="shared" si="102"/>
        <v>98.483715946731564</v>
      </c>
    </row>
    <row r="732" spans="1:11" ht="39" x14ac:dyDescent="0.25">
      <c r="A732" s="28"/>
      <c r="B732" s="28"/>
      <c r="C732" s="28" t="s">
        <v>20</v>
      </c>
      <c r="D732" s="31"/>
      <c r="E732" s="29" t="s">
        <v>21</v>
      </c>
      <c r="F732" s="60">
        <f t="shared" si="113"/>
        <v>3490.9</v>
      </c>
      <c r="G732" s="60">
        <f t="shared" si="113"/>
        <v>3490.9</v>
      </c>
      <c r="H732" s="60">
        <f t="shared" si="113"/>
        <v>1479.3</v>
      </c>
      <c r="I732" s="60">
        <f t="shared" si="113"/>
        <v>1456.86961</v>
      </c>
      <c r="J732" s="240">
        <f t="shared" si="101"/>
        <v>41.733352717064363</v>
      </c>
      <c r="K732" s="240">
        <f t="shared" si="102"/>
        <v>98.483715946731564</v>
      </c>
    </row>
    <row r="733" spans="1:11" ht="25.5" x14ac:dyDescent="0.25">
      <c r="A733" s="57"/>
      <c r="B733" s="14"/>
      <c r="C733" s="101" t="s">
        <v>24</v>
      </c>
      <c r="D733" s="14"/>
      <c r="E733" s="1" t="s">
        <v>25</v>
      </c>
      <c r="F733" s="61">
        <f>F734+F735</f>
        <v>3490.9</v>
      </c>
      <c r="G733" s="61">
        <f>G734+G735</f>
        <v>3490.9</v>
      </c>
      <c r="H733" s="61">
        <f>H734+H735</f>
        <v>1479.3</v>
      </c>
      <c r="I733" s="61">
        <f>I734+I735</f>
        <v>1456.86961</v>
      </c>
      <c r="J733" s="259">
        <f t="shared" si="101"/>
        <v>41.733352717064363</v>
      </c>
      <c r="K733" s="259">
        <f t="shared" si="102"/>
        <v>98.483715946731564</v>
      </c>
    </row>
    <row r="734" spans="1:11" ht="39" x14ac:dyDescent="0.25">
      <c r="A734" s="57"/>
      <c r="B734" s="14"/>
      <c r="C734" s="101"/>
      <c r="D734" s="14" t="s">
        <v>379</v>
      </c>
      <c r="E734" s="3" t="s">
        <v>380</v>
      </c>
      <c r="F734" s="61">
        <v>3374.4</v>
      </c>
      <c r="G734" s="61">
        <v>3374.4</v>
      </c>
      <c r="H734" s="61">
        <v>1459.3</v>
      </c>
      <c r="I734" s="61">
        <v>1438.05753</v>
      </c>
      <c r="J734" s="259">
        <f t="shared" si="101"/>
        <v>42.616688300142243</v>
      </c>
      <c r="K734" s="259">
        <f t="shared" si="102"/>
        <v>98.544338381415756</v>
      </c>
    </row>
    <row r="735" spans="1:11" x14ac:dyDescent="0.25">
      <c r="A735" s="57"/>
      <c r="B735" s="14"/>
      <c r="C735" s="101"/>
      <c r="D735" s="14" t="s">
        <v>269</v>
      </c>
      <c r="E735" s="7" t="s">
        <v>270</v>
      </c>
      <c r="F735" s="59">
        <v>116.5</v>
      </c>
      <c r="G735" s="59">
        <v>116.5</v>
      </c>
      <c r="H735" s="59">
        <v>20</v>
      </c>
      <c r="I735" s="59">
        <v>18.812080000000002</v>
      </c>
      <c r="J735" s="241">
        <f t="shared" si="101"/>
        <v>16.147708154506439</v>
      </c>
      <c r="K735" s="241">
        <f t="shared" si="102"/>
        <v>94.060400000000016</v>
      </c>
    </row>
    <row r="736" spans="1:11" ht="25.5" x14ac:dyDescent="0.25">
      <c r="A736" s="89"/>
      <c r="B736" s="90"/>
      <c r="C736" s="91" t="s">
        <v>201</v>
      </c>
      <c r="D736" s="90"/>
      <c r="E736" s="92" t="s">
        <v>202</v>
      </c>
      <c r="F736" s="93">
        <f>F737</f>
        <v>1560.5</v>
      </c>
      <c r="G736" s="93">
        <f>G737</f>
        <v>1560.5</v>
      </c>
      <c r="H736" s="93">
        <f>H737</f>
        <v>1162.2359200000001</v>
      </c>
      <c r="I736" s="93">
        <f>I737</f>
        <v>1162.2359200000001</v>
      </c>
      <c r="J736" s="238">
        <f t="shared" si="101"/>
        <v>74.478431272028203</v>
      </c>
      <c r="K736" s="238">
        <f t="shared" si="102"/>
        <v>100</v>
      </c>
    </row>
    <row r="737" spans="1:11" ht="26.25" x14ac:dyDescent="0.25">
      <c r="A737" s="26"/>
      <c r="B737" s="26"/>
      <c r="C737" s="26" t="s">
        <v>203</v>
      </c>
      <c r="D737" s="26"/>
      <c r="E737" s="27" t="s">
        <v>204</v>
      </c>
      <c r="F737" s="63">
        <f>F738+F743</f>
        <v>1560.5</v>
      </c>
      <c r="G737" s="63">
        <f>G738+G743</f>
        <v>1560.5</v>
      </c>
      <c r="H737" s="63">
        <f>H738+H743</f>
        <v>1162.2359200000001</v>
      </c>
      <c r="I737" s="63">
        <f>I738+I743</f>
        <v>1162.2359200000001</v>
      </c>
      <c r="J737" s="239">
        <f t="shared" si="101"/>
        <v>74.478431272028203</v>
      </c>
      <c r="K737" s="239">
        <f t="shared" si="102"/>
        <v>100</v>
      </c>
    </row>
    <row r="738" spans="1:11" ht="26.25" x14ac:dyDescent="0.25">
      <c r="A738" s="28"/>
      <c r="B738" s="28"/>
      <c r="C738" s="28" t="s">
        <v>219</v>
      </c>
      <c r="D738" s="31"/>
      <c r="E738" s="29" t="s">
        <v>220</v>
      </c>
      <c r="F738" s="60">
        <f>F739+F741</f>
        <v>1510.5</v>
      </c>
      <c r="G738" s="60">
        <f>G739+G741</f>
        <v>1510.5</v>
      </c>
      <c r="H738" s="60">
        <f>H739+H741</f>
        <v>1112.2359200000001</v>
      </c>
      <c r="I738" s="60">
        <f>I739+I741</f>
        <v>1112.2359200000001</v>
      </c>
      <c r="J738" s="240">
        <f t="shared" si="101"/>
        <v>73.633625951671632</v>
      </c>
      <c r="K738" s="240">
        <f t="shared" si="102"/>
        <v>100</v>
      </c>
    </row>
    <row r="739" spans="1:11" ht="51.75" x14ac:dyDescent="0.25">
      <c r="A739" s="6"/>
      <c r="B739" s="6"/>
      <c r="C739" s="6" t="s">
        <v>221</v>
      </c>
      <c r="D739" s="6"/>
      <c r="E739" s="3" t="s">
        <v>598</v>
      </c>
      <c r="F739" s="59">
        <f>F740</f>
        <v>950</v>
      </c>
      <c r="G739" s="59">
        <f>G740</f>
        <v>950</v>
      </c>
      <c r="H739" s="59">
        <f>H740</f>
        <v>666.45</v>
      </c>
      <c r="I739" s="59">
        <f>I740</f>
        <v>666.45</v>
      </c>
      <c r="J739" s="241">
        <f t="shared" si="101"/>
        <v>70.152631578947378</v>
      </c>
      <c r="K739" s="241">
        <f t="shared" si="102"/>
        <v>100</v>
      </c>
    </row>
    <row r="740" spans="1:11" ht="26.25" x14ac:dyDescent="0.25">
      <c r="A740" s="6"/>
      <c r="B740" s="6"/>
      <c r="C740" s="6"/>
      <c r="D740" s="6" t="s">
        <v>444</v>
      </c>
      <c r="E740" s="3" t="s">
        <v>445</v>
      </c>
      <c r="F740" s="59">
        <v>950</v>
      </c>
      <c r="G740" s="59">
        <v>950</v>
      </c>
      <c r="H740" s="59">
        <v>666.45</v>
      </c>
      <c r="I740" s="59">
        <v>666.45</v>
      </c>
      <c r="J740" s="241">
        <f t="shared" si="101"/>
        <v>70.152631578947378</v>
      </c>
      <c r="K740" s="241">
        <f t="shared" si="102"/>
        <v>100</v>
      </c>
    </row>
    <row r="741" spans="1:11" ht="51.75" x14ac:dyDescent="0.25">
      <c r="A741" s="6"/>
      <c r="B741" s="6"/>
      <c r="C741" s="6" t="s">
        <v>222</v>
      </c>
      <c r="D741" s="6"/>
      <c r="E741" s="3" t="s">
        <v>223</v>
      </c>
      <c r="F741" s="59">
        <f>F742</f>
        <v>560.5</v>
      </c>
      <c r="G741" s="59">
        <f>G742</f>
        <v>560.5</v>
      </c>
      <c r="H741" s="59">
        <f>H742</f>
        <v>445.78591999999998</v>
      </c>
      <c r="I741" s="59">
        <f>I742</f>
        <v>445.78591999999998</v>
      </c>
      <c r="J741" s="241">
        <f t="shared" ref="J741:J804" si="114">I741/G741*100</f>
        <v>79.533616413916135</v>
      </c>
      <c r="K741" s="241">
        <f t="shared" ref="K741:K802" si="115">I741/H741*100</f>
        <v>100</v>
      </c>
    </row>
    <row r="742" spans="1:11" s="44" customFormat="1" ht="26.25" x14ac:dyDescent="0.25">
      <c r="A742" s="6"/>
      <c r="B742" s="6"/>
      <c r="C742" s="6"/>
      <c r="D742" s="6" t="s">
        <v>444</v>
      </c>
      <c r="E742" s="3" t="s">
        <v>445</v>
      </c>
      <c r="F742" s="59">
        <f>590-29.5</f>
        <v>560.5</v>
      </c>
      <c r="G742" s="59">
        <f>590-29.5</f>
        <v>560.5</v>
      </c>
      <c r="H742" s="59">
        <v>445.78591999999998</v>
      </c>
      <c r="I742" s="59">
        <v>445.78591999999998</v>
      </c>
      <c r="J742" s="241">
        <f t="shared" si="114"/>
        <v>79.533616413916135</v>
      </c>
      <c r="K742" s="241">
        <f t="shared" si="115"/>
        <v>100</v>
      </c>
    </row>
    <row r="743" spans="1:11" x14ac:dyDescent="0.25">
      <c r="A743" s="28"/>
      <c r="B743" s="28"/>
      <c r="C743" s="28" t="s">
        <v>224</v>
      </c>
      <c r="D743" s="31"/>
      <c r="E743" s="29" t="s">
        <v>225</v>
      </c>
      <c r="F743" s="60">
        <f>F744</f>
        <v>50</v>
      </c>
      <c r="G743" s="60">
        <f t="shared" ref="G743:I744" si="116">G744</f>
        <v>50</v>
      </c>
      <c r="H743" s="60">
        <f t="shared" si="116"/>
        <v>50</v>
      </c>
      <c r="I743" s="60">
        <f t="shared" si="116"/>
        <v>50</v>
      </c>
      <c r="J743" s="240">
        <f t="shared" si="114"/>
        <v>100</v>
      </c>
      <c r="K743" s="240">
        <f t="shared" si="115"/>
        <v>100</v>
      </c>
    </row>
    <row r="744" spans="1:11" x14ac:dyDescent="0.25">
      <c r="A744" s="6"/>
      <c r="B744" s="6"/>
      <c r="C744" s="6" t="s">
        <v>226</v>
      </c>
      <c r="D744" s="6"/>
      <c r="E744" s="3" t="s">
        <v>624</v>
      </c>
      <c r="F744" s="59">
        <f>F745</f>
        <v>50</v>
      </c>
      <c r="G744" s="59">
        <f t="shared" si="116"/>
        <v>50</v>
      </c>
      <c r="H744" s="59">
        <f t="shared" si="116"/>
        <v>50</v>
      </c>
      <c r="I744" s="59">
        <f t="shared" si="116"/>
        <v>50</v>
      </c>
      <c r="J744" s="241">
        <f t="shared" si="114"/>
        <v>100</v>
      </c>
      <c r="K744" s="241">
        <f t="shared" si="115"/>
        <v>100</v>
      </c>
    </row>
    <row r="745" spans="1:11" ht="26.25" x14ac:dyDescent="0.25">
      <c r="A745" s="6"/>
      <c r="B745" s="6"/>
      <c r="C745" s="6"/>
      <c r="D745" s="6" t="s">
        <v>444</v>
      </c>
      <c r="E745" s="3" t="s">
        <v>445</v>
      </c>
      <c r="F745" s="59">
        <v>50</v>
      </c>
      <c r="G745" s="59">
        <v>50</v>
      </c>
      <c r="H745" s="59">
        <v>50</v>
      </c>
      <c r="I745" s="59">
        <v>50</v>
      </c>
      <c r="J745" s="241">
        <f t="shared" si="114"/>
        <v>100</v>
      </c>
      <c r="K745" s="241">
        <f t="shared" si="115"/>
        <v>100</v>
      </c>
    </row>
    <row r="746" spans="1:11" x14ac:dyDescent="0.25">
      <c r="A746" s="57"/>
      <c r="B746" s="15">
        <v>1000</v>
      </c>
      <c r="C746" s="87"/>
      <c r="D746" s="86"/>
      <c r="E746" s="81" t="s">
        <v>572</v>
      </c>
      <c r="F746" s="62">
        <f t="shared" ref="F746:I752" si="117">F747</f>
        <v>317.58704</v>
      </c>
      <c r="G746" s="62">
        <f t="shared" si="117"/>
        <v>317.58764000000002</v>
      </c>
      <c r="H746" s="62">
        <f t="shared" si="117"/>
        <v>200</v>
      </c>
      <c r="I746" s="62">
        <f t="shared" si="117"/>
        <v>200</v>
      </c>
      <c r="J746" s="242">
        <f t="shared" si="114"/>
        <v>62.974742971735296</v>
      </c>
      <c r="K746" s="242">
        <f t="shared" si="115"/>
        <v>100</v>
      </c>
    </row>
    <row r="747" spans="1:11" x14ac:dyDescent="0.25">
      <c r="A747" s="86"/>
      <c r="B747" s="15">
        <v>1003</v>
      </c>
      <c r="C747" s="87"/>
      <c r="D747" s="86"/>
      <c r="E747" s="81" t="s">
        <v>576</v>
      </c>
      <c r="F747" s="62">
        <f t="shared" si="117"/>
        <v>317.58704</v>
      </c>
      <c r="G747" s="62">
        <f t="shared" si="117"/>
        <v>317.58764000000002</v>
      </c>
      <c r="H747" s="62">
        <f t="shared" si="117"/>
        <v>200</v>
      </c>
      <c r="I747" s="62">
        <f t="shared" si="117"/>
        <v>200</v>
      </c>
      <c r="J747" s="242">
        <f t="shared" si="114"/>
        <v>62.974742971735296</v>
      </c>
      <c r="K747" s="242">
        <f t="shared" si="115"/>
        <v>100</v>
      </c>
    </row>
    <row r="748" spans="1:11" x14ac:dyDescent="0.25">
      <c r="A748" s="129"/>
      <c r="B748" s="15"/>
      <c r="C748" s="87" t="s">
        <v>3</v>
      </c>
      <c r="D748" s="86"/>
      <c r="E748" s="102" t="s">
        <v>4</v>
      </c>
      <c r="F748" s="62">
        <f t="shared" si="117"/>
        <v>317.58704</v>
      </c>
      <c r="G748" s="62">
        <f t="shared" si="117"/>
        <v>317.58764000000002</v>
      </c>
      <c r="H748" s="62">
        <f t="shared" si="117"/>
        <v>200</v>
      </c>
      <c r="I748" s="62">
        <f t="shared" si="117"/>
        <v>200</v>
      </c>
      <c r="J748" s="242">
        <f t="shared" si="114"/>
        <v>62.974742971735296</v>
      </c>
      <c r="K748" s="242">
        <f t="shared" si="115"/>
        <v>100</v>
      </c>
    </row>
    <row r="749" spans="1:11" ht="25.5" x14ac:dyDescent="0.25">
      <c r="A749" s="89"/>
      <c r="B749" s="90"/>
      <c r="C749" s="91" t="s">
        <v>55</v>
      </c>
      <c r="D749" s="90"/>
      <c r="E749" s="92" t="s">
        <v>56</v>
      </c>
      <c r="F749" s="93">
        <f t="shared" si="117"/>
        <v>317.58704</v>
      </c>
      <c r="G749" s="93">
        <f t="shared" si="117"/>
        <v>317.58764000000002</v>
      </c>
      <c r="H749" s="93">
        <f t="shared" si="117"/>
        <v>200</v>
      </c>
      <c r="I749" s="93">
        <f t="shared" si="117"/>
        <v>200</v>
      </c>
      <c r="J749" s="238">
        <f t="shared" si="114"/>
        <v>62.974742971735296</v>
      </c>
      <c r="K749" s="238">
        <f t="shared" si="115"/>
        <v>100</v>
      </c>
    </row>
    <row r="750" spans="1:11" x14ac:dyDescent="0.25">
      <c r="A750" s="26"/>
      <c r="B750" s="26"/>
      <c r="C750" s="26" t="s">
        <v>127</v>
      </c>
      <c r="D750" s="26"/>
      <c r="E750" s="27" t="s">
        <v>128</v>
      </c>
      <c r="F750" s="63">
        <f t="shared" si="117"/>
        <v>317.58704</v>
      </c>
      <c r="G750" s="63">
        <f t="shared" si="117"/>
        <v>317.58764000000002</v>
      </c>
      <c r="H750" s="63">
        <f t="shared" si="117"/>
        <v>200</v>
      </c>
      <c r="I750" s="63">
        <f t="shared" si="117"/>
        <v>200</v>
      </c>
      <c r="J750" s="239">
        <f t="shared" si="114"/>
        <v>62.974742971735296</v>
      </c>
      <c r="K750" s="239">
        <f t="shared" si="115"/>
        <v>100</v>
      </c>
    </row>
    <row r="751" spans="1:11" ht="26.25" x14ac:dyDescent="0.25">
      <c r="A751" s="28"/>
      <c r="B751" s="28"/>
      <c r="C751" s="28" t="s">
        <v>135</v>
      </c>
      <c r="D751" s="31"/>
      <c r="E751" s="29" t="s">
        <v>136</v>
      </c>
      <c r="F751" s="60">
        <f t="shared" si="117"/>
        <v>317.58704</v>
      </c>
      <c r="G751" s="60">
        <f t="shared" si="117"/>
        <v>317.58764000000002</v>
      </c>
      <c r="H751" s="60">
        <f t="shared" si="117"/>
        <v>200</v>
      </c>
      <c r="I751" s="60">
        <f t="shared" si="117"/>
        <v>200</v>
      </c>
      <c r="J751" s="240">
        <f t="shared" si="114"/>
        <v>62.974742971735296</v>
      </c>
      <c r="K751" s="240">
        <f t="shared" si="115"/>
        <v>100</v>
      </c>
    </row>
    <row r="752" spans="1:11" ht="51" x14ac:dyDescent="0.25">
      <c r="A752" s="129"/>
      <c r="B752" s="14"/>
      <c r="C752" s="101" t="s">
        <v>139</v>
      </c>
      <c r="D752" s="14"/>
      <c r="E752" s="1" t="s">
        <v>599</v>
      </c>
      <c r="F752" s="59">
        <f>F753</f>
        <v>317.58704</v>
      </c>
      <c r="G752" s="59">
        <f t="shared" si="117"/>
        <v>317.58764000000002</v>
      </c>
      <c r="H752" s="59">
        <f t="shared" si="117"/>
        <v>200</v>
      </c>
      <c r="I752" s="59">
        <f t="shared" si="117"/>
        <v>200</v>
      </c>
      <c r="J752" s="241">
        <f t="shared" si="114"/>
        <v>62.974742971735296</v>
      </c>
      <c r="K752" s="241">
        <f t="shared" si="115"/>
        <v>100</v>
      </c>
    </row>
    <row r="753" spans="1:11" ht="25.5" x14ac:dyDescent="0.25">
      <c r="A753" s="129"/>
      <c r="B753" s="14"/>
      <c r="C753" s="101"/>
      <c r="D753" s="14" t="s">
        <v>444</v>
      </c>
      <c r="E753" s="7" t="s">
        <v>445</v>
      </c>
      <c r="F753" s="59">
        <v>317.58704</v>
      </c>
      <c r="G753" s="59">
        <v>317.58764000000002</v>
      </c>
      <c r="H753" s="59">
        <v>200</v>
      </c>
      <c r="I753" s="59">
        <v>200</v>
      </c>
      <c r="J753" s="241">
        <f t="shared" si="114"/>
        <v>62.974742971735296</v>
      </c>
      <c r="K753" s="241">
        <f t="shared" si="115"/>
        <v>100</v>
      </c>
    </row>
    <row r="754" spans="1:11" x14ac:dyDescent="0.25">
      <c r="A754" s="129"/>
      <c r="B754" s="15">
        <v>1100</v>
      </c>
      <c r="C754" s="87"/>
      <c r="D754" s="86"/>
      <c r="E754" s="81" t="s">
        <v>590</v>
      </c>
      <c r="F754" s="62">
        <f t="shared" ref="F754:I759" si="118">F755</f>
        <v>66</v>
      </c>
      <c r="G754" s="62">
        <f t="shared" si="118"/>
        <v>66</v>
      </c>
      <c r="H754" s="62">
        <f t="shared" si="118"/>
        <v>0</v>
      </c>
      <c r="I754" s="62">
        <f t="shared" si="118"/>
        <v>0</v>
      </c>
      <c r="J754" s="242">
        <f t="shared" si="114"/>
        <v>0</v>
      </c>
      <c r="K754" s="242"/>
    </row>
    <row r="755" spans="1:11" x14ac:dyDescent="0.25">
      <c r="A755" s="129"/>
      <c r="B755" s="15" t="s">
        <v>591</v>
      </c>
      <c r="C755" s="87"/>
      <c r="D755" s="15"/>
      <c r="E755" s="102" t="s">
        <v>592</v>
      </c>
      <c r="F755" s="62">
        <f t="shared" si="118"/>
        <v>66</v>
      </c>
      <c r="G755" s="62">
        <f t="shared" si="118"/>
        <v>66</v>
      </c>
      <c r="H755" s="62">
        <f t="shared" si="118"/>
        <v>0</v>
      </c>
      <c r="I755" s="62">
        <f t="shared" si="118"/>
        <v>0</v>
      </c>
      <c r="J755" s="242">
        <f t="shared" si="114"/>
        <v>0</v>
      </c>
      <c r="K755" s="242"/>
    </row>
    <row r="756" spans="1:11" x14ac:dyDescent="0.25">
      <c r="A756" s="129"/>
      <c r="B756" s="15"/>
      <c r="C756" s="87" t="s">
        <v>3</v>
      </c>
      <c r="D756" s="15"/>
      <c r="E756" s="102" t="s">
        <v>4</v>
      </c>
      <c r="F756" s="62">
        <f t="shared" si="118"/>
        <v>66</v>
      </c>
      <c r="G756" s="62">
        <f t="shared" si="118"/>
        <v>66</v>
      </c>
      <c r="H756" s="62">
        <f t="shared" si="118"/>
        <v>0</v>
      </c>
      <c r="I756" s="62">
        <f t="shared" si="118"/>
        <v>0</v>
      </c>
      <c r="J756" s="242">
        <f t="shared" si="114"/>
        <v>0</v>
      </c>
      <c r="K756" s="242"/>
    </row>
    <row r="757" spans="1:11" ht="25.5" x14ac:dyDescent="0.25">
      <c r="A757" s="89"/>
      <c r="B757" s="90"/>
      <c r="C757" s="91" t="s">
        <v>245</v>
      </c>
      <c r="D757" s="90"/>
      <c r="E757" s="92" t="s">
        <v>246</v>
      </c>
      <c r="F757" s="93">
        <f t="shared" si="118"/>
        <v>66</v>
      </c>
      <c r="G757" s="93">
        <f t="shared" si="118"/>
        <v>66</v>
      </c>
      <c r="H757" s="93">
        <f t="shared" si="118"/>
        <v>0</v>
      </c>
      <c r="I757" s="93">
        <f t="shared" si="118"/>
        <v>0</v>
      </c>
      <c r="J757" s="238">
        <f t="shared" si="114"/>
        <v>0</v>
      </c>
      <c r="K757" s="238"/>
    </row>
    <row r="758" spans="1:11" ht="26.25" x14ac:dyDescent="0.25">
      <c r="A758" s="28"/>
      <c r="B758" s="28"/>
      <c r="C758" s="28" t="s">
        <v>247</v>
      </c>
      <c r="D758" s="28"/>
      <c r="E758" s="29" t="s">
        <v>248</v>
      </c>
      <c r="F758" s="60">
        <f t="shared" si="118"/>
        <v>66</v>
      </c>
      <c r="G758" s="60">
        <f t="shared" si="118"/>
        <v>66</v>
      </c>
      <c r="H758" s="60">
        <f t="shared" si="118"/>
        <v>0</v>
      </c>
      <c r="I758" s="60">
        <f t="shared" si="118"/>
        <v>0</v>
      </c>
      <c r="J758" s="240">
        <f t="shared" si="114"/>
        <v>0</v>
      </c>
      <c r="K758" s="240"/>
    </row>
    <row r="759" spans="1:11" ht="39" x14ac:dyDescent="0.25">
      <c r="A759" s="77"/>
      <c r="B759" s="77"/>
      <c r="C759" s="6" t="s">
        <v>249</v>
      </c>
      <c r="D759" s="6"/>
      <c r="E759" s="3" t="s">
        <v>250</v>
      </c>
      <c r="F759" s="59">
        <f>F760</f>
        <v>66</v>
      </c>
      <c r="G759" s="59">
        <f t="shared" si="118"/>
        <v>66</v>
      </c>
      <c r="H759" s="59">
        <f t="shared" si="118"/>
        <v>0</v>
      </c>
      <c r="I759" s="59">
        <f t="shared" si="118"/>
        <v>0</v>
      </c>
      <c r="J759" s="241">
        <f t="shared" si="114"/>
        <v>0</v>
      </c>
      <c r="K759" s="241"/>
    </row>
    <row r="760" spans="1:11" ht="26.25" x14ac:dyDescent="0.25">
      <c r="A760" s="77"/>
      <c r="B760" s="77"/>
      <c r="C760" s="6"/>
      <c r="D760" s="6" t="s">
        <v>444</v>
      </c>
      <c r="E760" s="3" t="s">
        <v>445</v>
      </c>
      <c r="F760" s="59">
        <v>66</v>
      </c>
      <c r="G760" s="59">
        <v>66</v>
      </c>
      <c r="H760" s="59">
        <v>0</v>
      </c>
      <c r="I760" s="59">
        <v>0</v>
      </c>
      <c r="J760" s="241">
        <f t="shared" si="114"/>
        <v>0</v>
      </c>
      <c r="K760" s="241"/>
    </row>
    <row r="761" spans="1:11" x14ac:dyDescent="0.25">
      <c r="A761" s="129"/>
      <c r="B761" s="15">
        <v>1200</v>
      </c>
      <c r="C761" s="87"/>
      <c r="D761" s="86"/>
      <c r="E761" s="81" t="s">
        <v>600</v>
      </c>
      <c r="F761" s="62">
        <f>F762</f>
        <v>1487.8</v>
      </c>
      <c r="G761" s="62">
        <f t="shared" ref="G761:I764" si="119">G762</f>
        <v>1487.8</v>
      </c>
      <c r="H761" s="62">
        <f t="shared" si="119"/>
        <v>743.9</v>
      </c>
      <c r="I761" s="62">
        <f t="shared" si="119"/>
        <v>743.9</v>
      </c>
      <c r="J761" s="242">
        <f t="shared" si="114"/>
        <v>50</v>
      </c>
      <c r="K761" s="242">
        <f t="shared" si="115"/>
        <v>100</v>
      </c>
    </row>
    <row r="762" spans="1:11" x14ac:dyDescent="0.25">
      <c r="A762" s="86"/>
      <c r="B762" s="15">
        <v>1202</v>
      </c>
      <c r="C762" s="87"/>
      <c r="D762" s="86"/>
      <c r="E762" s="81" t="s">
        <v>601</v>
      </c>
      <c r="F762" s="62">
        <f>F763</f>
        <v>1487.8</v>
      </c>
      <c r="G762" s="62">
        <f t="shared" si="119"/>
        <v>1487.8</v>
      </c>
      <c r="H762" s="62">
        <f t="shared" si="119"/>
        <v>743.9</v>
      </c>
      <c r="I762" s="62">
        <f t="shared" si="119"/>
        <v>743.9</v>
      </c>
      <c r="J762" s="242">
        <f t="shared" si="114"/>
        <v>50</v>
      </c>
      <c r="K762" s="242">
        <f t="shared" si="115"/>
        <v>100</v>
      </c>
    </row>
    <row r="763" spans="1:11" x14ac:dyDescent="0.25">
      <c r="A763" s="86"/>
      <c r="B763" s="15"/>
      <c r="C763" s="87" t="s">
        <v>3</v>
      </c>
      <c r="D763" s="86"/>
      <c r="E763" s="102" t="s">
        <v>4</v>
      </c>
      <c r="F763" s="62">
        <f>F764</f>
        <v>1487.8</v>
      </c>
      <c r="G763" s="62">
        <f t="shared" si="119"/>
        <v>1487.8</v>
      </c>
      <c r="H763" s="62">
        <f t="shared" si="119"/>
        <v>743.9</v>
      </c>
      <c r="I763" s="62">
        <f t="shared" si="119"/>
        <v>743.9</v>
      </c>
      <c r="J763" s="242">
        <f t="shared" si="114"/>
        <v>50</v>
      </c>
      <c r="K763" s="242">
        <f t="shared" si="115"/>
        <v>100</v>
      </c>
    </row>
    <row r="764" spans="1:11" ht="25.5" x14ac:dyDescent="0.25">
      <c r="A764" s="133"/>
      <c r="B764" s="90"/>
      <c r="C764" s="91" t="s">
        <v>201</v>
      </c>
      <c r="D764" s="90"/>
      <c r="E764" s="92" t="s">
        <v>202</v>
      </c>
      <c r="F764" s="93">
        <f>F765</f>
        <v>1487.8</v>
      </c>
      <c r="G764" s="93">
        <f t="shared" si="119"/>
        <v>1487.8</v>
      </c>
      <c r="H764" s="93">
        <f t="shared" si="119"/>
        <v>743.9</v>
      </c>
      <c r="I764" s="93">
        <f t="shared" si="119"/>
        <v>743.9</v>
      </c>
      <c r="J764" s="238">
        <f t="shared" si="114"/>
        <v>50</v>
      </c>
      <c r="K764" s="238">
        <f t="shared" si="115"/>
        <v>100</v>
      </c>
    </row>
    <row r="765" spans="1:11" x14ac:dyDescent="0.25">
      <c r="A765" s="26"/>
      <c r="B765" s="26"/>
      <c r="C765" s="26" t="s">
        <v>240</v>
      </c>
      <c r="D765" s="26"/>
      <c r="E765" s="27" t="s">
        <v>241</v>
      </c>
      <c r="F765" s="63">
        <f t="shared" ref="F765:I767" si="120">F766</f>
        <v>1487.8</v>
      </c>
      <c r="G765" s="63">
        <f t="shared" si="120"/>
        <v>1487.8</v>
      </c>
      <c r="H765" s="63">
        <f t="shared" si="120"/>
        <v>743.9</v>
      </c>
      <c r="I765" s="63">
        <f t="shared" si="120"/>
        <v>743.9</v>
      </c>
      <c r="J765" s="239">
        <f t="shared" si="114"/>
        <v>50</v>
      </c>
      <c r="K765" s="239">
        <f t="shared" si="115"/>
        <v>100</v>
      </c>
    </row>
    <row r="766" spans="1:11" ht="39" x14ac:dyDescent="0.25">
      <c r="A766" s="28"/>
      <c r="B766" s="28"/>
      <c r="C766" s="28" t="s">
        <v>242</v>
      </c>
      <c r="D766" s="28"/>
      <c r="E766" s="29" t="s">
        <v>243</v>
      </c>
      <c r="F766" s="60">
        <f t="shared" si="120"/>
        <v>1487.8</v>
      </c>
      <c r="G766" s="60">
        <f t="shared" si="120"/>
        <v>1487.8</v>
      </c>
      <c r="H766" s="60">
        <f t="shared" si="120"/>
        <v>743.9</v>
      </c>
      <c r="I766" s="60">
        <f t="shared" si="120"/>
        <v>743.9</v>
      </c>
      <c r="J766" s="240">
        <f t="shared" si="114"/>
        <v>50</v>
      </c>
      <c r="K766" s="240">
        <f t="shared" si="115"/>
        <v>100</v>
      </c>
    </row>
    <row r="767" spans="1:11" x14ac:dyDescent="0.25">
      <c r="A767" s="77"/>
      <c r="B767" s="77"/>
      <c r="C767" s="6" t="s">
        <v>244</v>
      </c>
      <c r="D767" s="6"/>
      <c r="E767" s="3" t="s">
        <v>448</v>
      </c>
      <c r="F767" s="59">
        <f>F768</f>
        <v>1487.8</v>
      </c>
      <c r="G767" s="59">
        <f t="shared" si="120"/>
        <v>1487.8</v>
      </c>
      <c r="H767" s="59">
        <f t="shared" si="120"/>
        <v>743.9</v>
      </c>
      <c r="I767" s="59">
        <f t="shared" si="120"/>
        <v>743.9</v>
      </c>
      <c r="J767" s="241">
        <f t="shared" si="114"/>
        <v>50</v>
      </c>
      <c r="K767" s="241">
        <f t="shared" si="115"/>
        <v>100</v>
      </c>
    </row>
    <row r="768" spans="1:11" ht="26.25" x14ac:dyDescent="0.25">
      <c r="A768" s="77"/>
      <c r="B768" s="77"/>
      <c r="C768" s="6"/>
      <c r="D768" s="6" t="s">
        <v>444</v>
      </c>
      <c r="E768" s="3" t="s">
        <v>445</v>
      </c>
      <c r="F768" s="59">
        <v>1487.8</v>
      </c>
      <c r="G768" s="59">
        <v>1487.8</v>
      </c>
      <c r="H768" s="59">
        <v>743.9</v>
      </c>
      <c r="I768" s="59">
        <v>743.9</v>
      </c>
      <c r="J768" s="241">
        <f t="shared" si="114"/>
        <v>50</v>
      </c>
      <c r="K768" s="241">
        <f t="shared" si="115"/>
        <v>100</v>
      </c>
    </row>
    <row r="769" spans="1:11" x14ac:dyDescent="0.25">
      <c r="A769" s="84">
        <v>636</v>
      </c>
      <c r="B769" s="126"/>
      <c r="C769" s="127"/>
      <c r="D769" s="84"/>
      <c r="E769" s="85" t="s">
        <v>602</v>
      </c>
      <c r="F769" s="68">
        <f t="shared" ref="F769:I771" si="121">F770</f>
        <v>3059.7</v>
      </c>
      <c r="G769" s="68">
        <f t="shared" si="121"/>
        <v>3059.7</v>
      </c>
      <c r="H769" s="68">
        <f t="shared" si="121"/>
        <v>1425.29</v>
      </c>
      <c r="I769" s="68">
        <f t="shared" si="121"/>
        <v>1303.3777</v>
      </c>
      <c r="J769" s="236">
        <f t="shared" si="114"/>
        <v>42.598218779618918</v>
      </c>
      <c r="K769" s="236">
        <f t="shared" si="115"/>
        <v>91.446491591184952</v>
      </c>
    </row>
    <row r="770" spans="1:11" x14ac:dyDescent="0.25">
      <c r="A770" s="57"/>
      <c r="B770" s="15" t="s">
        <v>511</v>
      </c>
      <c r="C770" s="87"/>
      <c r="D770" s="86"/>
      <c r="E770" s="81" t="s">
        <v>519</v>
      </c>
      <c r="F770" s="62">
        <f t="shared" si="121"/>
        <v>3059.7</v>
      </c>
      <c r="G770" s="62">
        <f t="shared" si="121"/>
        <v>3059.7</v>
      </c>
      <c r="H770" s="62">
        <f t="shared" si="121"/>
        <v>1425.29</v>
      </c>
      <c r="I770" s="62">
        <f t="shared" si="121"/>
        <v>1303.3777</v>
      </c>
      <c r="J770" s="242">
        <f t="shared" si="114"/>
        <v>42.598218779618918</v>
      </c>
      <c r="K770" s="242">
        <f t="shared" si="115"/>
        <v>91.446491591184952</v>
      </c>
    </row>
    <row r="771" spans="1:11" ht="25.5" x14ac:dyDescent="0.25">
      <c r="A771" s="57"/>
      <c r="B771" s="15" t="s">
        <v>603</v>
      </c>
      <c r="C771" s="87"/>
      <c r="D771" s="15"/>
      <c r="E771" s="102" t="s">
        <v>604</v>
      </c>
      <c r="F771" s="62">
        <f t="shared" si="121"/>
        <v>3059.7</v>
      </c>
      <c r="G771" s="62">
        <f t="shared" si="121"/>
        <v>3059.7</v>
      </c>
      <c r="H771" s="62">
        <f t="shared" si="121"/>
        <v>1425.29</v>
      </c>
      <c r="I771" s="62">
        <f t="shared" si="121"/>
        <v>1303.3777</v>
      </c>
      <c r="J771" s="242">
        <f t="shared" si="114"/>
        <v>42.598218779618918</v>
      </c>
      <c r="K771" s="242">
        <f t="shared" si="115"/>
        <v>91.446491591184952</v>
      </c>
    </row>
    <row r="772" spans="1:11" x14ac:dyDescent="0.25">
      <c r="A772" s="134"/>
      <c r="B772" s="135"/>
      <c r="C772" s="97" t="s">
        <v>521</v>
      </c>
      <c r="D772" s="98"/>
      <c r="E772" s="99" t="s">
        <v>522</v>
      </c>
      <c r="F772" s="114">
        <f>F773+F779</f>
        <v>3059.7</v>
      </c>
      <c r="G772" s="114">
        <f>G773+G779</f>
        <v>3059.7</v>
      </c>
      <c r="H772" s="114">
        <f>H773+H779</f>
        <v>1425.29</v>
      </c>
      <c r="I772" s="114">
        <f>I773+I779</f>
        <v>1303.3777</v>
      </c>
      <c r="J772" s="250">
        <f t="shared" si="114"/>
        <v>42.598218779618918</v>
      </c>
      <c r="K772" s="250">
        <f t="shared" si="115"/>
        <v>91.446491591184952</v>
      </c>
    </row>
    <row r="773" spans="1:11" s="33" customFormat="1" ht="26.25" x14ac:dyDescent="0.25">
      <c r="A773" s="123"/>
      <c r="B773" s="123"/>
      <c r="C773" s="117" t="s">
        <v>376</v>
      </c>
      <c r="D773" s="53"/>
      <c r="E773" s="54" t="s">
        <v>377</v>
      </c>
      <c r="F773" s="69">
        <f>F774+F776</f>
        <v>2909.7</v>
      </c>
      <c r="G773" s="69">
        <f>G774+G776</f>
        <v>2909.7</v>
      </c>
      <c r="H773" s="69">
        <f>H774+H776</f>
        <v>1369.29</v>
      </c>
      <c r="I773" s="69">
        <f>I774+I776</f>
        <v>1247.3777</v>
      </c>
      <c r="J773" s="251">
        <f t="shared" si="114"/>
        <v>42.869632608172665</v>
      </c>
      <c r="K773" s="251">
        <f t="shared" si="115"/>
        <v>91.096677840340618</v>
      </c>
    </row>
    <row r="774" spans="1:11" ht="26.25" x14ac:dyDescent="0.25">
      <c r="A774" s="77"/>
      <c r="B774" s="77"/>
      <c r="C774" s="6" t="s">
        <v>378</v>
      </c>
      <c r="D774" s="6"/>
      <c r="E774" s="3" t="s">
        <v>456</v>
      </c>
      <c r="F774" s="59">
        <v>1164</v>
      </c>
      <c r="G774" s="59">
        <v>1164</v>
      </c>
      <c r="H774" s="59">
        <f>H775</f>
        <v>485</v>
      </c>
      <c r="I774" s="59">
        <f>I775</f>
        <v>485</v>
      </c>
      <c r="J774" s="241">
        <f t="shared" si="114"/>
        <v>41.666666666666671</v>
      </c>
      <c r="K774" s="241">
        <f t="shared" si="115"/>
        <v>100</v>
      </c>
    </row>
    <row r="775" spans="1:11" ht="39" x14ac:dyDescent="0.25">
      <c r="A775" s="77"/>
      <c r="B775" s="77"/>
      <c r="C775" s="6"/>
      <c r="D775" s="6" t="s">
        <v>379</v>
      </c>
      <c r="E775" s="3" t="s">
        <v>380</v>
      </c>
      <c r="F775" s="67">
        <v>1164</v>
      </c>
      <c r="G775" s="67">
        <v>1164</v>
      </c>
      <c r="H775" s="67">
        <v>485</v>
      </c>
      <c r="I775" s="67">
        <v>485</v>
      </c>
      <c r="J775" s="243">
        <f t="shared" si="114"/>
        <v>41.666666666666671</v>
      </c>
      <c r="K775" s="243">
        <f t="shared" si="115"/>
        <v>100</v>
      </c>
    </row>
    <row r="776" spans="1:11" ht="26.25" x14ac:dyDescent="0.25">
      <c r="A776" s="77"/>
      <c r="B776" s="77"/>
      <c r="C776" s="6" t="s">
        <v>381</v>
      </c>
      <c r="D776" s="6"/>
      <c r="E776" s="47" t="s">
        <v>703</v>
      </c>
      <c r="F776" s="67">
        <f>F777+F778</f>
        <v>1745.7</v>
      </c>
      <c r="G776" s="67">
        <f>G777+G778</f>
        <v>1745.7</v>
      </c>
      <c r="H776" s="67">
        <f>H777+H778</f>
        <v>884.29</v>
      </c>
      <c r="I776" s="67">
        <f>I777+I778</f>
        <v>762.3777</v>
      </c>
      <c r="J776" s="243">
        <f t="shared" si="114"/>
        <v>43.671747722976455</v>
      </c>
      <c r="K776" s="243">
        <f t="shared" si="115"/>
        <v>86.213538545047442</v>
      </c>
    </row>
    <row r="777" spans="1:11" ht="39" x14ac:dyDescent="0.25">
      <c r="A777" s="77"/>
      <c r="B777" s="77"/>
      <c r="C777" s="6"/>
      <c r="D777" s="6" t="s">
        <v>379</v>
      </c>
      <c r="E777" s="3" t="s">
        <v>380</v>
      </c>
      <c r="F777" s="67">
        <v>1695</v>
      </c>
      <c r="G777" s="67">
        <v>1695</v>
      </c>
      <c r="H777" s="67">
        <v>856.3</v>
      </c>
      <c r="I777" s="67">
        <v>745.21371999999997</v>
      </c>
      <c r="J777" s="243">
        <f t="shared" si="114"/>
        <v>43.965411209439523</v>
      </c>
      <c r="K777" s="243">
        <f t="shared" si="115"/>
        <v>87.027177391101247</v>
      </c>
    </row>
    <row r="778" spans="1:11" x14ac:dyDescent="0.25">
      <c r="A778" s="77"/>
      <c r="B778" s="77"/>
      <c r="C778" s="6"/>
      <c r="D778" s="6" t="s">
        <v>269</v>
      </c>
      <c r="E778" s="3" t="s">
        <v>270</v>
      </c>
      <c r="F778" s="59">
        <v>50.7</v>
      </c>
      <c r="G778" s="59">
        <v>50.7</v>
      </c>
      <c r="H778" s="59">
        <v>27.99</v>
      </c>
      <c r="I778" s="59">
        <v>17.163979999999999</v>
      </c>
      <c r="J778" s="241">
        <f t="shared" si="114"/>
        <v>33.854003944773169</v>
      </c>
      <c r="K778" s="241">
        <f t="shared" si="115"/>
        <v>61.32182922472311</v>
      </c>
    </row>
    <row r="779" spans="1:11" ht="25.5" x14ac:dyDescent="0.25">
      <c r="A779" s="123"/>
      <c r="B779" s="123"/>
      <c r="C779" s="117" t="s">
        <v>382</v>
      </c>
      <c r="D779" s="118"/>
      <c r="E779" s="136" t="s">
        <v>523</v>
      </c>
      <c r="F779" s="69">
        <f t="shared" ref="F779:I780" si="122">F780</f>
        <v>150</v>
      </c>
      <c r="G779" s="69">
        <f t="shared" si="122"/>
        <v>150</v>
      </c>
      <c r="H779" s="69">
        <f t="shared" si="122"/>
        <v>56</v>
      </c>
      <c r="I779" s="69">
        <f t="shared" si="122"/>
        <v>56</v>
      </c>
      <c r="J779" s="251">
        <f t="shared" si="114"/>
        <v>37.333333333333336</v>
      </c>
      <c r="K779" s="251">
        <f t="shared" si="115"/>
        <v>100</v>
      </c>
    </row>
    <row r="780" spans="1:11" ht="26.25" x14ac:dyDescent="0.25">
      <c r="A780" s="77"/>
      <c r="B780" s="77"/>
      <c r="C780" s="6" t="s">
        <v>405</v>
      </c>
      <c r="D780" s="6"/>
      <c r="E780" s="3" t="s">
        <v>406</v>
      </c>
      <c r="F780" s="59">
        <f t="shared" si="122"/>
        <v>150</v>
      </c>
      <c r="G780" s="59">
        <f t="shared" si="122"/>
        <v>150</v>
      </c>
      <c r="H780" s="59">
        <f t="shared" si="122"/>
        <v>56</v>
      </c>
      <c r="I780" s="59">
        <f t="shared" si="122"/>
        <v>56</v>
      </c>
      <c r="J780" s="241">
        <f t="shared" si="114"/>
        <v>37.333333333333336</v>
      </c>
      <c r="K780" s="241">
        <f t="shared" si="115"/>
        <v>100</v>
      </c>
    </row>
    <row r="781" spans="1:11" x14ac:dyDescent="0.25">
      <c r="A781" s="77"/>
      <c r="B781" s="77"/>
      <c r="C781" s="6"/>
      <c r="D781" s="6" t="s">
        <v>269</v>
      </c>
      <c r="E781" s="3" t="s">
        <v>270</v>
      </c>
      <c r="F781" s="59">
        <v>150</v>
      </c>
      <c r="G781" s="59">
        <v>150</v>
      </c>
      <c r="H781" s="59">
        <v>56</v>
      </c>
      <c r="I781" s="59">
        <v>56</v>
      </c>
      <c r="J781" s="241">
        <f t="shared" si="114"/>
        <v>37.333333333333336</v>
      </c>
      <c r="K781" s="241">
        <f t="shared" si="115"/>
        <v>100</v>
      </c>
    </row>
    <row r="782" spans="1:11" ht="25.5" x14ac:dyDescent="0.25">
      <c r="A782" s="84">
        <v>651</v>
      </c>
      <c r="B782" s="126"/>
      <c r="C782" s="127"/>
      <c r="D782" s="84"/>
      <c r="E782" s="85" t="s">
        <v>605</v>
      </c>
      <c r="F782" s="68">
        <f>F783</f>
        <v>33371.719299999997</v>
      </c>
      <c r="G782" s="68">
        <f>G783</f>
        <v>32656.374799999998</v>
      </c>
      <c r="H782" s="68">
        <f>H783</f>
        <v>13825.327929999999</v>
      </c>
      <c r="I782" s="68">
        <f>I783</f>
        <v>13737.74898</v>
      </c>
      <c r="J782" s="236">
        <f t="shared" si="114"/>
        <v>42.067587306108457</v>
      </c>
      <c r="K782" s="236">
        <f t="shared" si="115"/>
        <v>99.366532566580517</v>
      </c>
    </row>
    <row r="783" spans="1:11" x14ac:dyDescent="0.25">
      <c r="A783" s="57"/>
      <c r="B783" s="15" t="s">
        <v>511</v>
      </c>
      <c r="C783" s="87"/>
      <c r="D783" s="86"/>
      <c r="E783" s="81" t="s">
        <v>519</v>
      </c>
      <c r="F783" s="62">
        <f>F784+F792+F797</f>
        <v>33371.719299999997</v>
      </c>
      <c r="G783" s="62">
        <f>G784+G792+G797</f>
        <v>32656.374799999998</v>
      </c>
      <c r="H783" s="62">
        <f>H784+H792+H797</f>
        <v>13825.327929999999</v>
      </c>
      <c r="I783" s="62">
        <f>I784+I792+I797</f>
        <v>13737.74898</v>
      </c>
      <c r="J783" s="242">
        <f t="shared" si="114"/>
        <v>42.067587306108457</v>
      </c>
      <c r="K783" s="242">
        <f t="shared" si="115"/>
        <v>99.366532566580517</v>
      </c>
    </row>
    <row r="784" spans="1:11" ht="25.5" x14ac:dyDescent="0.25">
      <c r="A784" s="57"/>
      <c r="B784" s="15" t="s">
        <v>606</v>
      </c>
      <c r="C784" s="87"/>
      <c r="D784" s="86"/>
      <c r="E784" s="81" t="s">
        <v>607</v>
      </c>
      <c r="F784" s="62">
        <f>F785</f>
        <v>7771.0999999999995</v>
      </c>
      <c r="G784" s="62">
        <f>G785</f>
        <v>7771.0999999999995</v>
      </c>
      <c r="H784" s="62">
        <f>H785</f>
        <v>3128</v>
      </c>
      <c r="I784" s="62">
        <f>I785</f>
        <v>3122.5808999999999</v>
      </c>
      <c r="J784" s="242">
        <f t="shared" si="114"/>
        <v>40.181967803785824</v>
      </c>
      <c r="K784" s="242">
        <f t="shared" si="115"/>
        <v>99.826755115089512</v>
      </c>
    </row>
    <row r="785" spans="1:11" x14ac:dyDescent="0.25">
      <c r="A785" s="57"/>
      <c r="B785" s="15"/>
      <c r="C785" s="87" t="s">
        <v>3</v>
      </c>
      <c r="D785" s="86"/>
      <c r="E785" s="81" t="s">
        <v>4</v>
      </c>
      <c r="F785" s="62">
        <f>F787</f>
        <v>7771.0999999999995</v>
      </c>
      <c r="G785" s="62">
        <f>G787</f>
        <v>7771.0999999999995</v>
      </c>
      <c r="H785" s="62">
        <f>H787</f>
        <v>3128</v>
      </c>
      <c r="I785" s="62">
        <f>I787</f>
        <v>3122.5808999999999</v>
      </c>
      <c r="J785" s="242">
        <f t="shared" si="114"/>
        <v>40.181967803785824</v>
      </c>
      <c r="K785" s="242">
        <f t="shared" si="115"/>
        <v>99.826755115089512</v>
      </c>
    </row>
    <row r="786" spans="1:11" ht="25.5" x14ac:dyDescent="0.25">
      <c r="A786" s="133"/>
      <c r="B786" s="90"/>
      <c r="C786" s="91" t="s">
        <v>5</v>
      </c>
      <c r="D786" s="90"/>
      <c r="E786" s="92" t="s">
        <v>487</v>
      </c>
      <c r="F786" s="93">
        <f t="shared" ref="F786:I788" si="123">F787</f>
        <v>7771.0999999999995</v>
      </c>
      <c r="G786" s="93">
        <f t="shared" si="123"/>
        <v>7771.0999999999995</v>
      </c>
      <c r="H786" s="93">
        <f t="shared" si="123"/>
        <v>3128</v>
      </c>
      <c r="I786" s="93">
        <f t="shared" si="123"/>
        <v>3122.5808999999999</v>
      </c>
      <c r="J786" s="238">
        <f t="shared" si="114"/>
        <v>40.181967803785824</v>
      </c>
      <c r="K786" s="238">
        <f t="shared" si="115"/>
        <v>99.826755115089512</v>
      </c>
    </row>
    <row r="787" spans="1:11" ht="26.25" x14ac:dyDescent="0.25">
      <c r="A787" s="26"/>
      <c r="B787" s="26"/>
      <c r="C787" s="26" t="s">
        <v>18</v>
      </c>
      <c r="D787" s="26"/>
      <c r="E787" s="30" t="s">
        <v>19</v>
      </c>
      <c r="F787" s="63">
        <f t="shared" si="123"/>
        <v>7771.0999999999995</v>
      </c>
      <c r="G787" s="63">
        <f t="shared" si="123"/>
        <v>7771.0999999999995</v>
      </c>
      <c r="H787" s="63">
        <f t="shared" si="123"/>
        <v>3128</v>
      </c>
      <c r="I787" s="63">
        <f t="shared" si="123"/>
        <v>3122.5808999999999</v>
      </c>
      <c r="J787" s="239">
        <f t="shared" si="114"/>
        <v>40.181967803785824</v>
      </c>
      <c r="K787" s="239">
        <f t="shared" si="115"/>
        <v>99.826755115089512</v>
      </c>
    </row>
    <row r="788" spans="1:11" ht="39" x14ac:dyDescent="0.25">
      <c r="A788" s="28"/>
      <c r="B788" s="28"/>
      <c r="C788" s="28" t="s">
        <v>20</v>
      </c>
      <c r="D788" s="28"/>
      <c r="E788" s="29" t="s">
        <v>21</v>
      </c>
      <c r="F788" s="60">
        <f t="shared" si="123"/>
        <v>7771.0999999999995</v>
      </c>
      <c r="G788" s="60">
        <f t="shared" si="123"/>
        <v>7771.0999999999995</v>
      </c>
      <c r="H788" s="60">
        <f t="shared" si="123"/>
        <v>3128</v>
      </c>
      <c r="I788" s="60">
        <f t="shared" si="123"/>
        <v>3122.5808999999999</v>
      </c>
      <c r="J788" s="240">
        <f t="shared" si="114"/>
        <v>40.181967803785824</v>
      </c>
      <c r="K788" s="240">
        <f t="shared" si="115"/>
        <v>99.826755115089512</v>
      </c>
    </row>
    <row r="789" spans="1:11" ht="25.5" x14ac:dyDescent="0.25">
      <c r="A789" s="77"/>
      <c r="B789" s="77"/>
      <c r="C789" s="6" t="s">
        <v>24</v>
      </c>
      <c r="D789" s="6"/>
      <c r="E789" s="1" t="s">
        <v>25</v>
      </c>
      <c r="F789" s="59">
        <f>F790+F791</f>
        <v>7771.0999999999995</v>
      </c>
      <c r="G789" s="59">
        <f>G790+G791</f>
        <v>7771.0999999999995</v>
      </c>
      <c r="H789" s="59">
        <f>H790+H791</f>
        <v>3128</v>
      </c>
      <c r="I789" s="59">
        <f>I790+I791</f>
        <v>3122.5808999999999</v>
      </c>
      <c r="J789" s="241">
        <f t="shared" si="114"/>
        <v>40.181967803785824</v>
      </c>
      <c r="K789" s="241">
        <f t="shared" si="115"/>
        <v>99.826755115089512</v>
      </c>
    </row>
    <row r="790" spans="1:11" ht="39" x14ac:dyDescent="0.25">
      <c r="A790" s="77"/>
      <c r="B790" s="77"/>
      <c r="C790" s="6"/>
      <c r="D790" s="6" t="s">
        <v>379</v>
      </c>
      <c r="E790" s="3" t="s">
        <v>380</v>
      </c>
      <c r="F790" s="59">
        <v>7240.9</v>
      </c>
      <c r="G790" s="59">
        <v>7240.9</v>
      </c>
      <c r="H790" s="59">
        <v>2780</v>
      </c>
      <c r="I790" s="59">
        <v>2774.87131</v>
      </c>
      <c r="J790" s="241">
        <f t="shared" si="114"/>
        <v>38.32218798768109</v>
      </c>
      <c r="K790" s="241">
        <f t="shared" si="115"/>
        <v>99.815514748201437</v>
      </c>
    </row>
    <row r="791" spans="1:11" x14ac:dyDescent="0.25">
      <c r="A791" s="77"/>
      <c r="B791" s="77"/>
      <c r="C791" s="6"/>
      <c r="D791" s="6" t="s">
        <v>269</v>
      </c>
      <c r="E791" s="3" t="s">
        <v>270</v>
      </c>
      <c r="F791" s="59">
        <v>530.20000000000005</v>
      </c>
      <c r="G791" s="59">
        <v>530.20000000000005</v>
      </c>
      <c r="H791" s="59">
        <v>348</v>
      </c>
      <c r="I791" s="59">
        <v>347.70958999999999</v>
      </c>
      <c r="J791" s="241">
        <f t="shared" si="114"/>
        <v>65.580835533760833</v>
      </c>
      <c r="K791" s="241">
        <f t="shared" si="115"/>
        <v>99.916548850574713</v>
      </c>
    </row>
    <row r="792" spans="1:11" x14ac:dyDescent="0.25">
      <c r="A792" s="77"/>
      <c r="B792" s="15" t="s">
        <v>608</v>
      </c>
      <c r="C792" s="87"/>
      <c r="D792" s="15"/>
      <c r="E792" s="102" t="s">
        <v>609</v>
      </c>
      <c r="F792" s="62">
        <f t="shared" ref="F792:I795" si="124">F793</f>
        <v>1183.4000000000001</v>
      </c>
      <c r="G792" s="62">
        <f t="shared" si="124"/>
        <v>380.10599999999999</v>
      </c>
      <c r="H792" s="62">
        <f t="shared" si="124"/>
        <v>0</v>
      </c>
      <c r="I792" s="62">
        <f t="shared" si="124"/>
        <v>0</v>
      </c>
      <c r="J792" s="242">
        <f t="shared" si="114"/>
        <v>0</v>
      </c>
      <c r="K792" s="242"/>
    </row>
    <row r="793" spans="1:11" s="33" customFormat="1" x14ac:dyDescent="0.25">
      <c r="A793" s="121"/>
      <c r="B793" s="121"/>
      <c r="C793" s="112" t="s">
        <v>374</v>
      </c>
      <c r="D793" s="112"/>
      <c r="E793" s="113" t="s">
        <v>375</v>
      </c>
      <c r="F793" s="114">
        <f t="shared" si="124"/>
        <v>1183.4000000000001</v>
      </c>
      <c r="G793" s="114">
        <f t="shared" si="124"/>
        <v>380.10599999999999</v>
      </c>
      <c r="H793" s="114">
        <f t="shared" si="124"/>
        <v>0</v>
      </c>
      <c r="I793" s="114">
        <f t="shared" si="124"/>
        <v>0</v>
      </c>
      <c r="J793" s="250">
        <f t="shared" si="114"/>
        <v>0</v>
      </c>
      <c r="K793" s="250"/>
    </row>
    <row r="794" spans="1:11" s="33" customFormat="1" ht="26.25" x14ac:dyDescent="0.25">
      <c r="A794" s="123"/>
      <c r="B794" s="123"/>
      <c r="C794" s="52" t="s">
        <v>382</v>
      </c>
      <c r="D794" s="52"/>
      <c r="E794" s="54" t="s">
        <v>383</v>
      </c>
      <c r="F794" s="69">
        <f t="shared" si="124"/>
        <v>1183.4000000000001</v>
      </c>
      <c r="G794" s="69">
        <f t="shared" si="124"/>
        <v>380.10599999999999</v>
      </c>
      <c r="H794" s="69">
        <f t="shared" si="124"/>
        <v>0</v>
      </c>
      <c r="I794" s="69">
        <f t="shared" si="124"/>
        <v>0</v>
      </c>
      <c r="J794" s="251">
        <f t="shared" si="114"/>
        <v>0</v>
      </c>
      <c r="K794" s="251"/>
    </row>
    <row r="795" spans="1:11" x14ac:dyDescent="0.25">
      <c r="A795" s="77"/>
      <c r="B795" s="77"/>
      <c r="C795" s="6" t="s">
        <v>401</v>
      </c>
      <c r="D795" s="6"/>
      <c r="E795" s="3" t="s">
        <v>402</v>
      </c>
      <c r="F795" s="59">
        <f t="shared" si="124"/>
        <v>1183.4000000000001</v>
      </c>
      <c r="G795" s="59">
        <f t="shared" si="124"/>
        <v>380.10599999999999</v>
      </c>
      <c r="H795" s="59">
        <f t="shared" si="124"/>
        <v>0</v>
      </c>
      <c r="I795" s="59">
        <f t="shared" si="124"/>
        <v>0</v>
      </c>
      <c r="J795" s="241">
        <f t="shared" si="114"/>
        <v>0</v>
      </c>
      <c r="K795" s="241"/>
    </row>
    <row r="796" spans="1:11" x14ac:dyDescent="0.25">
      <c r="A796" s="77"/>
      <c r="B796" s="77"/>
      <c r="C796" s="6"/>
      <c r="D796" s="6" t="s">
        <v>386</v>
      </c>
      <c r="E796" s="3" t="s">
        <v>387</v>
      </c>
      <c r="F796" s="59">
        <v>1183.4000000000001</v>
      </c>
      <c r="G796" s="59">
        <v>380.10599999999999</v>
      </c>
      <c r="H796" s="59">
        <v>0</v>
      </c>
      <c r="I796" s="59">
        <v>0</v>
      </c>
      <c r="J796" s="241">
        <f t="shared" si="114"/>
        <v>0</v>
      </c>
      <c r="K796" s="241"/>
    </row>
    <row r="797" spans="1:11" x14ac:dyDescent="0.25">
      <c r="A797" s="86"/>
      <c r="B797" s="15" t="s">
        <v>516</v>
      </c>
      <c r="C797" s="87"/>
      <c r="D797" s="86"/>
      <c r="E797" s="81" t="s">
        <v>527</v>
      </c>
      <c r="F797" s="103">
        <f>F798+F830</f>
        <v>24417.219300000001</v>
      </c>
      <c r="G797" s="103">
        <f>G798+G830</f>
        <v>24505.168799999999</v>
      </c>
      <c r="H797" s="103">
        <f>H798+H830</f>
        <v>10697.327929999999</v>
      </c>
      <c r="I797" s="103">
        <f>I798+I830</f>
        <v>10615.168079999999</v>
      </c>
      <c r="J797" s="246">
        <f t="shared" si="114"/>
        <v>43.318077776309785</v>
      </c>
      <c r="K797" s="246">
        <f t="shared" si="115"/>
        <v>99.231959134677112</v>
      </c>
    </row>
    <row r="798" spans="1:11" x14ac:dyDescent="0.25">
      <c r="A798" s="112"/>
      <c r="B798" s="112"/>
      <c r="C798" s="112" t="s">
        <v>374</v>
      </c>
      <c r="D798" s="112"/>
      <c r="E798" s="113" t="s">
        <v>375</v>
      </c>
      <c r="F798" s="114">
        <f>F799</f>
        <v>24417.219300000001</v>
      </c>
      <c r="G798" s="114">
        <f>G799</f>
        <v>24505.168799999999</v>
      </c>
      <c r="H798" s="114">
        <f>H799</f>
        <v>10697.327929999999</v>
      </c>
      <c r="I798" s="114">
        <f>I799</f>
        <v>10615.168079999999</v>
      </c>
      <c r="J798" s="250">
        <f t="shared" si="114"/>
        <v>43.318077776309785</v>
      </c>
      <c r="K798" s="250">
        <f t="shared" si="115"/>
        <v>99.231959134677112</v>
      </c>
    </row>
    <row r="799" spans="1:11" ht="26.25" x14ac:dyDescent="0.25">
      <c r="A799" s="52"/>
      <c r="B799" s="52"/>
      <c r="C799" s="52" t="s">
        <v>382</v>
      </c>
      <c r="D799" s="52"/>
      <c r="E799" s="54" t="s">
        <v>383</v>
      </c>
      <c r="F799" s="69">
        <f>F800+F803+F805+F807</f>
        <v>24417.219300000001</v>
      </c>
      <c r="G799" s="69">
        <f>G800+G803+G805+G807</f>
        <v>24505.168799999999</v>
      </c>
      <c r="H799" s="69">
        <f>H800+H803+H805+H807</f>
        <v>10697.327929999999</v>
      </c>
      <c r="I799" s="69">
        <f>I800+I803+I805+I807</f>
        <v>10615.168079999999</v>
      </c>
      <c r="J799" s="251">
        <f t="shared" si="114"/>
        <v>43.318077776309785</v>
      </c>
      <c r="K799" s="251">
        <f t="shared" si="115"/>
        <v>99.231959134677112</v>
      </c>
    </row>
    <row r="800" spans="1:11" ht="26.25" x14ac:dyDescent="0.25">
      <c r="A800" s="77"/>
      <c r="B800" s="77"/>
      <c r="C800" s="6" t="s">
        <v>388</v>
      </c>
      <c r="D800" s="6"/>
      <c r="E800" s="47" t="s">
        <v>704</v>
      </c>
      <c r="F800" s="59">
        <f>F801+F802</f>
        <v>18081.100000000002</v>
      </c>
      <c r="G800" s="59">
        <f>G801+G802</f>
        <v>18081.100000000002</v>
      </c>
      <c r="H800" s="59">
        <f>H801+H802</f>
        <v>7913</v>
      </c>
      <c r="I800" s="59">
        <f>I801+I802</f>
        <v>7830.84015</v>
      </c>
      <c r="J800" s="241">
        <f t="shared" si="114"/>
        <v>43.309533988529452</v>
      </c>
      <c r="K800" s="241">
        <f t="shared" si="115"/>
        <v>98.961710476431193</v>
      </c>
    </row>
    <row r="801" spans="1:11" ht="39" x14ac:dyDescent="0.25">
      <c r="A801" s="77"/>
      <c r="B801" s="77"/>
      <c r="C801" s="6"/>
      <c r="D801" s="6" t="s">
        <v>379</v>
      </c>
      <c r="E801" s="3" t="s">
        <v>380</v>
      </c>
      <c r="F801" s="70">
        <v>17114.7</v>
      </c>
      <c r="G801" s="70">
        <v>17114.7</v>
      </c>
      <c r="H801" s="70">
        <v>7400</v>
      </c>
      <c r="I801" s="70">
        <v>7318.8841000000002</v>
      </c>
      <c r="J801" s="229">
        <f t="shared" si="114"/>
        <v>42.76373000987455</v>
      </c>
      <c r="K801" s="229">
        <f t="shared" si="115"/>
        <v>98.903839189189185</v>
      </c>
    </row>
    <row r="802" spans="1:11" x14ac:dyDescent="0.25">
      <c r="A802" s="77"/>
      <c r="B802" s="77"/>
      <c r="C802" s="6"/>
      <c r="D802" s="6" t="s">
        <v>269</v>
      </c>
      <c r="E802" s="3" t="s">
        <v>270</v>
      </c>
      <c r="F802" s="59">
        <f>986.1-19.7</f>
        <v>966.4</v>
      </c>
      <c r="G802" s="59">
        <f>986.1-19.7</f>
        <v>966.4</v>
      </c>
      <c r="H802" s="59">
        <v>513</v>
      </c>
      <c r="I802" s="59">
        <v>511.95605</v>
      </c>
      <c r="J802" s="241">
        <f t="shared" si="114"/>
        <v>52.975584644039742</v>
      </c>
      <c r="K802" s="241">
        <f t="shared" si="115"/>
        <v>99.796500974658869</v>
      </c>
    </row>
    <row r="803" spans="1:11" ht="25.5" x14ac:dyDescent="0.25">
      <c r="A803" s="77"/>
      <c r="B803" s="77"/>
      <c r="C803" s="6" t="s">
        <v>389</v>
      </c>
      <c r="D803" s="6"/>
      <c r="E803" s="1" t="s">
        <v>390</v>
      </c>
      <c r="F803" s="67">
        <f>F804</f>
        <v>0</v>
      </c>
      <c r="G803" s="67">
        <f>G804</f>
        <v>87.9495</v>
      </c>
      <c r="H803" s="67">
        <f>H804</f>
        <v>0</v>
      </c>
      <c r="I803" s="67">
        <f>I804</f>
        <v>0</v>
      </c>
      <c r="J803" s="243">
        <f t="shared" si="114"/>
        <v>0</v>
      </c>
      <c r="K803" s="243"/>
    </row>
    <row r="804" spans="1:11" ht="39" x14ac:dyDescent="0.25">
      <c r="A804" s="77"/>
      <c r="B804" s="77"/>
      <c r="C804" s="6"/>
      <c r="D804" s="6" t="s">
        <v>379</v>
      </c>
      <c r="E804" s="3" t="s">
        <v>380</v>
      </c>
      <c r="F804" s="59">
        <v>0</v>
      </c>
      <c r="G804" s="59">
        <v>87.9495</v>
      </c>
      <c r="H804" s="59">
        <v>0</v>
      </c>
      <c r="I804" s="59">
        <v>0</v>
      </c>
      <c r="J804" s="241">
        <f t="shared" si="114"/>
        <v>0</v>
      </c>
      <c r="K804" s="241"/>
    </row>
    <row r="805" spans="1:11" ht="39" x14ac:dyDescent="0.25">
      <c r="A805" s="77"/>
      <c r="B805" s="77"/>
      <c r="C805" s="6" t="s">
        <v>391</v>
      </c>
      <c r="D805" s="6"/>
      <c r="E805" s="3" t="s">
        <v>392</v>
      </c>
      <c r="F805" s="59">
        <f>F806</f>
        <v>6137.6347999999998</v>
      </c>
      <c r="G805" s="59">
        <f>G806</f>
        <v>6137.6347999999998</v>
      </c>
      <c r="H805" s="59">
        <f>H806</f>
        <v>2784.3279299999999</v>
      </c>
      <c r="I805" s="59">
        <f>I806</f>
        <v>2784.3279299999999</v>
      </c>
      <c r="J805" s="241">
        <f t="shared" ref="J805:J808" si="125">I805/G805*100</f>
        <v>45.364835490049032</v>
      </c>
      <c r="K805" s="241">
        <f t="shared" ref="K805:K806" si="126">I805/H805*100</f>
        <v>100</v>
      </c>
    </row>
    <row r="806" spans="1:11" ht="39" x14ac:dyDescent="0.25">
      <c r="A806" s="77"/>
      <c r="B806" s="77"/>
      <c r="C806" s="6"/>
      <c r="D806" s="6" t="s">
        <v>379</v>
      </c>
      <c r="E806" s="3" t="s">
        <v>380</v>
      </c>
      <c r="F806" s="67">
        <f>1779.151+4358.4838</f>
        <v>6137.6347999999998</v>
      </c>
      <c r="G806" s="67">
        <v>6137.6347999999998</v>
      </c>
      <c r="H806" s="67">
        <v>2784.3279299999999</v>
      </c>
      <c r="I806" s="67">
        <v>2784.3279299999999</v>
      </c>
      <c r="J806" s="243">
        <f t="shared" si="125"/>
        <v>45.364835490049032</v>
      </c>
      <c r="K806" s="243">
        <f t="shared" si="126"/>
        <v>100</v>
      </c>
    </row>
    <row r="807" spans="1:11" ht="51.75" x14ac:dyDescent="0.25">
      <c r="A807" s="77"/>
      <c r="B807" s="77"/>
      <c r="C807" s="6" t="s">
        <v>751</v>
      </c>
      <c r="D807" s="6"/>
      <c r="E807" s="3" t="s">
        <v>752</v>
      </c>
      <c r="F807" s="59">
        <f>F808</f>
        <v>198.4845</v>
      </c>
      <c r="G807" s="59">
        <f>G808</f>
        <v>198.4845</v>
      </c>
      <c r="H807" s="59">
        <f>H808</f>
        <v>0</v>
      </c>
      <c r="I807" s="59">
        <f>I808</f>
        <v>0</v>
      </c>
      <c r="J807" s="241">
        <f t="shared" si="125"/>
        <v>0</v>
      </c>
      <c r="K807" s="241"/>
    </row>
    <row r="808" spans="1:11" ht="39" x14ac:dyDescent="0.25">
      <c r="A808" s="77"/>
      <c r="B808" s="77"/>
      <c r="C808" s="6"/>
      <c r="D808" s="6" t="s">
        <v>379</v>
      </c>
      <c r="E808" s="3" t="s">
        <v>380</v>
      </c>
      <c r="F808" s="67">
        <v>198.4845</v>
      </c>
      <c r="G808" s="67">
        <v>198.4845</v>
      </c>
      <c r="H808" s="67">
        <v>0</v>
      </c>
      <c r="I808" s="67">
        <v>0</v>
      </c>
      <c r="J808" s="243">
        <f t="shared" si="125"/>
        <v>0</v>
      </c>
      <c r="K808" s="243"/>
    </row>
    <row r="809" spans="1:11" x14ac:dyDescent="0.25">
      <c r="A809" s="55"/>
      <c r="B809" s="55"/>
      <c r="C809" s="55"/>
      <c r="D809" s="55"/>
      <c r="E809" s="51" t="s">
        <v>409</v>
      </c>
      <c r="F809" s="71">
        <f>SUM(F782+F769+F654+F481+F5)</f>
        <v>1027519.8864200001</v>
      </c>
      <c r="G809" s="71">
        <f>SUM(G782+G769+G654+G481+G5)</f>
        <v>1071021.8691200002</v>
      </c>
      <c r="H809" s="71">
        <f>SUM(H782+H769+H654+H481+H5)</f>
        <v>525490.58921000001</v>
      </c>
      <c r="I809" s="71">
        <f>SUM(I782+I769+I654+I481+I5)</f>
        <v>524889.91947000008</v>
      </c>
      <c r="J809" s="262">
        <f t="shared" ref="J809" si="127">I809/G809*100</f>
        <v>49.008328830976467</v>
      </c>
      <c r="K809" s="262">
        <f t="shared" ref="K809" si="128">I809/H809*100</f>
        <v>99.885693530515368</v>
      </c>
    </row>
    <row r="810" spans="1:11" x14ac:dyDescent="0.25">
      <c r="F810" s="263"/>
    </row>
    <row r="811" spans="1:11" x14ac:dyDescent="0.25">
      <c r="H811" s="263"/>
      <c r="I811" s="263"/>
    </row>
    <row r="812" spans="1:11" x14ac:dyDescent="0.25">
      <c r="H812" s="263"/>
      <c r="I812" s="263"/>
    </row>
  </sheetData>
  <autoFilter ref="A4:L812"/>
  <mergeCells count="1">
    <mergeCell ref="A2:K2"/>
  </mergeCells>
  <pageMargins left="1.1023622047244095" right="0.11811023622047245" top="0.55118110236220474" bottom="0.55118110236220474" header="0.31496062992125984" footer="0.31496062992125984"/>
  <pageSetup paperSize="9" scale="4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G19"/>
  <sheetViews>
    <sheetView view="pageBreakPreview" zoomScale="60" workbookViewId="0">
      <selection activeCell="A2" sqref="A2:G2"/>
    </sheetView>
  </sheetViews>
  <sheetFormatPr defaultRowHeight="15" x14ac:dyDescent="0.25"/>
  <cols>
    <col min="1" max="1" width="25" customWidth="1"/>
    <col min="2" max="2" width="39" customWidth="1"/>
    <col min="3" max="3" width="18.28515625" customWidth="1"/>
    <col min="4" max="5" width="16.28515625" customWidth="1"/>
    <col min="6" max="7" width="15.7109375" customWidth="1"/>
  </cols>
  <sheetData>
    <row r="1" spans="1:7" ht="15.75" x14ac:dyDescent="0.25">
      <c r="A1" s="154"/>
      <c r="B1" s="156"/>
      <c r="C1" s="155"/>
      <c r="D1" s="155"/>
      <c r="E1" s="155"/>
    </row>
    <row r="2" spans="1:7" ht="46.9" customHeight="1" x14ac:dyDescent="0.25">
      <c r="A2" s="413" t="s">
        <v>1149</v>
      </c>
      <c r="B2" s="413"/>
      <c r="C2" s="413"/>
      <c r="D2" s="413"/>
      <c r="E2" s="413"/>
      <c r="F2" s="413"/>
      <c r="G2" s="413"/>
    </row>
    <row r="3" spans="1:7" x14ac:dyDescent="0.25">
      <c r="A3" s="154"/>
      <c r="B3" s="414" t="s">
        <v>658</v>
      </c>
      <c r="C3" s="414"/>
      <c r="D3" s="414"/>
      <c r="E3" s="414"/>
      <c r="F3" s="414"/>
      <c r="G3" s="414"/>
    </row>
    <row r="4" spans="1:7" ht="71.25" customHeight="1" x14ac:dyDescent="0.25">
      <c r="A4" s="153" t="s">
        <v>657</v>
      </c>
      <c r="B4" s="153" t="s">
        <v>656</v>
      </c>
      <c r="C4" s="153" t="s">
        <v>775</v>
      </c>
      <c r="D4" s="153" t="s">
        <v>1104</v>
      </c>
      <c r="E4" s="153" t="s">
        <v>1137</v>
      </c>
      <c r="F4" s="229" t="s">
        <v>773</v>
      </c>
      <c r="G4" s="229" t="s">
        <v>1105</v>
      </c>
    </row>
    <row r="5" spans="1:7" ht="45" x14ac:dyDescent="0.25">
      <c r="A5" s="152" t="s">
        <v>655</v>
      </c>
      <c r="B5" s="151" t="s">
        <v>654</v>
      </c>
      <c r="C5" s="150">
        <f>C6</f>
        <v>33508.575550000183</v>
      </c>
      <c r="D5" s="150">
        <f>D6</f>
        <v>-31079.162389999954</v>
      </c>
      <c r="E5" s="150">
        <f>E6</f>
        <v>-31679.877499999944</v>
      </c>
      <c r="F5" s="396" t="s">
        <v>1084</v>
      </c>
      <c r="G5" s="397">
        <f>E5/D5*100</f>
        <v>101.93285488991582</v>
      </c>
    </row>
    <row r="6" spans="1:7" ht="30" x14ac:dyDescent="0.25">
      <c r="A6" s="152" t="s">
        <v>653</v>
      </c>
      <c r="B6" s="151" t="s">
        <v>652</v>
      </c>
      <c r="C6" s="150">
        <f>(C10+C11)</f>
        <v>33508.575550000183</v>
      </c>
      <c r="D6" s="150">
        <f>(D10+D11)</f>
        <v>-31079.162389999954</v>
      </c>
      <c r="E6" s="150">
        <f>(E10+E11)</f>
        <v>-31679.877499999944</v>
      </c>
      <c r="F6" s="396" t="s">
        <v>1084</v>
      </c>
      <c r="G6" s="397">
        <f t="shared" ref="G6:G19" si="0">E6/D6*100</f>
        <v>101.93285488991582</v>
      </c>
    </row>
    <row r="7" spans="1:7" x14ac:dyDescent="0.25">
      <c r="A7" s="149" t="s">
        <v>651</v>
      </c>
      <c r="B7" s="148" t="s">
        <v>650</v>
      </c>
      <c r="C7" s="147">
        <f t="shared" ref="C7:E8" si="1">C8</f>
        <v>-1037513.29357</v>
      </c>
      <c r="D7" s="147">
        <f t="shared" si="1"/>
        <v>-556569.75159999996</v>
      </c>
      <c r="E7" s="147">
        <f t="shared" si="1"/>
        <v>-556569.79697000002</v>
      </c>
      <c r="F7" s="397">
        <f t="shared" ref="F7:F14" si="2">E7/C7*100</f>
        <v>53.644594283210388</v>
      </c>
      <c r="G7" s="397">
        <f t="shared" si="0"/>
        <v>100.00000815171862</v>
      </c>
    </row>
    <row r="8" spans="1:7" ht="30" x14ac:dyDescent="0.25">
      <c r="A8" s="149" t="s">
        <v>649</v>
      </c>
      <c r="B8" s="148" t="s">
        <v>648</v>
      </c>
      <c r="C8" s="147">
        <f t="shared" si="1"/>
        <v>-1037513.29357</v>
      </c>
      <c r="D8" s="147">
        <f t="shared" si="1"/>
        <v>-556569.75159999996</v>
      </c>
      <c r="E8" s="147">
        <f t="shared" si="1"/>
        <v>-556569.79697000002</v>
      </c>
      <c r="F8" s="397">
        <f t="shared" si="2"/>
        <v>53.644594283210388</v>
      </c>
      <c r="G8" s="397">
        <f t="shared" si="0"/>
        <v>100.00000815171862</v>
      </c>
    </row>
    <row r="9" spans="1:7" ht="30" x14ac:dyDescent="0.25">
      <c r="A9" s="149" t="s">
        <v>647</v>
      </c>
      <c r="B9" s="148" t="s">
        <v>646</v>
      </c>
      <c r="C9" s="147">
        <f>C10</f>
        <v>-1037513.29357</v>
      </c>
      <c r="D9" s="147">
        <f>D10</f>
        <v>-556569.75159999996</v>
      </c>
      <c r="E9" s="147">
        <f>E10</f>
        <v>-556569.79697000002</v>
      </c>
      <c r="F9" s="397">
        <f t="shared" si="2"/>
        <v>53.644594283210388</v>
      </c>
      <c r="G9" s="397">
        <f t="shared" si="0"/>
        <v>100.00000815171862</v>
      </c>
    </row>
    <row r="10" spans="1:7" ht="45" x14ac:dyDescent="0.25">
      <c r="A10" s="149" t="s">
        <v>645</v>
      </c>
      <c r="B10" s="148" t="s">
        <v>644</v>
      </c>
      <c r="C10" s="147">
        <f>ДОХОДЫ!D192*-1</f>
        <v>-1037513.29357</v>
      </c>
      <c r="D10" s="147">
        <f>ДОХОДЫ!E192*-1</f>
        <v>-556569.75159999996</v>
      </c>
      <c r="E10" s="147">
        <f>ДОХОДЫ!F192*-1</f>
        <v>-556569.79697000002</v>
      </c>
      <c r="F10" s="397">
        <f t="shared" si="2"/>
        <v>53.644594283210388</v>
      </c>
      <c r="G10" s="397">
        <f t="shared" si="0"/>
        <v>100.00000815171862</v>
      </c>
    </row>
    <row r="11" spans="1:7" ht="30" x14ac:dyDescent="0.25">
      <c r="A11" s="149" t="s">
        <v>643</v>
      </c>
      <c r="B11" s="148" t="s">
        <v>642</v>
      </c>
      <c r="C11" s="147">
        <f>C12</f>
        <v>1071021.8691200002</v>
      </c>
      <c r="D11" s="147">
        <f>D14</f>
        <v>525490.58921000001</v>
      </c>
      <c r="E11" s="147">
        <f>E14</f>
        <v>524889.91947000008</v>
      </c>
      <c r="F11" s="397">
        <f t="shared" si="2"/>
        <v>49.008328830976467</v>
      </c>
      <c r="G11" s="397">
        <f t="shared" si="0"/>
        <v>99.885693530515368</v>
      </c>
    </row>
    <row r="12" spans="1:7" ht="30" x14ac:dyDescent="0.25">
      <c r="A12" s="149" t="s">
        <v>641</v>
      </c>
      <c r="B12" s="148" t="s">
        <v>640</v>
      </c>
      <c r="C12" s="147">
        <f>C13</f>
        <v>1071021.8691200002</v>
      </c>
      <c r="D12" s="147">
        <f>D14</f>
        <v>525490.58921000001</v>
      </c>
      <c r="E12" s="147">
        <f>E14</f>
        <v>524889.91947000008</v>
      </c>
      <c r="F12" s="397">
        <f t="shared" si="2"/>
        <v>49.008328830976467</v>
      </c>
      <c r="G12" s="397">
        <f t="shared" si="0"/>
        <v>99.885693530515368</v>
      </c>
    </row>
    <row r="13" spans="1:7" ht="30" x14ac:dyDescent="0.25">
      <c r="A13" s="149" t="s">
        <v>639</v>
      </c>
      <c r="B13" s="148" t="s">
        <v>638</v>
      </c>
      <c r="C13" s="147">
        <f>C14</f>
        <v>1071021.8691200002</v>
      </c>
      <c r="D13" s="147">
        <f>D14</f>
        <v>525490.58921000001</v>
      </c>
      <c r="E13" s="147">
        <f>E14</f>
        <v>524889.91947000008</v>
      </c>
      <c r="F13" s="397">
        <f t="shared" si="2"/>
        <v>49.008328830976467</v>
      </c>
      <c r="G13" s="397">
        <f t="shared" si="0"/>
        <v>99.885693530515368</v>
      </c>
    </row>
    <row r="14" spans="1:7" ht="45" x14ac:dyDescent="0.25">
      <c r="A14" s="149" t="s">
        <v>637</v>
      </c>
      <c r="B14" s="148" t="s">
        <v>636</v>
      </c>
      <c r="C14" s="147">
        <f>РАСХОДЫ!G809</f>
        <v>1071021.8691200002</v>
      </c>
      <c r="D14" s="147">
        <f>РАСХОДЫ!H809</f>
        <v>525490.58921000001</v>
      </c>
      <c r="E14" s="147">
        <f>РАСХОДЫ!I809</f>
        <v>524889.91947000008</v>
      </c>
      <c r="F14" s="397">
        <f t="shared" si="2"/>
        <v>49.008328830976467</v>
      </c>
      <c r="G14" s="397">
        <f t="shared" si="0"/>
        <v>99.885693530515368</v>
      </c>
    </row>
    <row r="15" spans="1:7" s="292" customFormat="1" ht="43.5" hidden="1" customHeight="1" x14ac:dyDescent="0.25">
      <c r="A15" s="152" t="s">
        <v>1085</v>
      </c>
      <c r="B15" s="151" t="s">
        <v>1086</v>
      </c>
      <c r="C15" s="150"/>
      <c r="D15" s="150"/>
      <c r="E15" s="150">
        <f>E16</f>
        <v>0</v>
      </c>
      <c r="F15" s="396" t="s">
        <v>1084</v>
      </c>
      <c r="G15" s="396" t="s">
        <v>1084</v>
      </c>
    </row>
    <row r="16" spans="1:7" ht="45" hidden="1" x14ac:dyDescent="0.25">
      <c r="A16" s="149" t="s">
        <v>1087</v>
      </c>
      <c r="B16" s="148" t="s">
        <v>1088</v>
      </c>
      <c r="C16" s="147"/>
      <c r="D16" s="147"/>
      <c r="E16" s="147">
        <f>E17</f>
        <v>0</v>
      </c>
      <c r="F16" s="396" t="s">
        <v>1084</v>
      </c>
      <c r="G16" s="396" t="s">
        <v>1084</v>
      </c>
    </row>
    <row r="17" spans="1:7" ht="45" hidden="1" x14ac:dyDescent="0.25">
      <c r="A17" s="149" t="s">
        <v>1089</v>
      </c>
      <c r="B17" s="148" t="s">
        <v>1090</v>
      </c>
      <c r="C17" s="147"/>
      <c r="D17" s="147"/>
      <c r="E17" s="147">
        <f>E18</f>
        <v>0</v>
      </c>
      <c r="F17" s="396" t="s">
        <v>1084</v>
      </c>
      <c r="G17" s="396" t="s">
        <v>1084</v>
      </c>
    </row>
    <row r="18" spans="1:7" ht="60" hidden="1" x14ac:dyDescent="0.25">
      <c r="A18" s="149" t="s">
        <v>1091</v>
      </c>
      <c r="B18" s="148" t="s">
        <v>1092</v>
      </c>
      <c r="C18" s="147"/>
      <c r="D18" s="147"/>
      <c r="E18" s="147">
        <v>0</v>
      </c>
      <c r="F18" s="396" t="s">
        <v>1084</v>
      </c>
      <c r="G18" s="396" t="s">
        <v>1084</v>
      </c>
    </row>
    <row r="19" spans="1:7" x14ac:dyDescent="0.25">
      <c r="A19" s="146"/>
      <c r="B19" s="145" t="s">
        <v>635</v>
      </c>
      <c r="C19" s="144">
        <f>C5</f>
        <v>33508.575550000183</v>
      </c>
      <c r="D19" s="144">
        <f>D5</f>
        <v>-31079.162389999954</v>
      </c>
      <c r="E19" s="144">
        <f>E5+E15</f>
        <v>-31679.877499999944</v>
      </c>
      <c r="F19" s="396" t="s">
        <v>1084</v>
      </c>
      <c r="G19" s="397">
        <f t="shared" si="0"/>
        <v>101.93285488991582</v>
      </c>
    </row>
  </sheetData>
  <mergeCells count="2">
    <mergeCell ref="A2:G2"/>
    <mergeCell ref="B3:G3"/>
  </mergeCells>
  <pageMargins left="0.9055118110236221" right="0.51181102362204722" top="1.3385826771653544" bottom="0.55118110236220474" header="0.31496062992125984" footer="0.31496062992125984"/>
  <pageSetup paperSize="9" scale="8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O91"/>
  <sheetViews>
    <sheetView tabSelected="1" view="pageBreakPreview" zoomScale="85" zoomScaleNormal="69" zoomScaleSheetLayoutView="85" workbookViewId="0">
      <selection activeCell="J1" sqref="A1:N4"/>
    </sheetView>
  </sheetViews>
  <sheetFormatPr defaultRowHeight="15" x14ac:dyDescent="0.25"/>
  <cols>
    <col min="1" max="1" width="8.7109375" customWidth="1"/>
    <col min="2" max="2" width="105.140625" customWidth="1"/>
    <col min="3" max="3" width="17.5703125" customWidth="1"/>
    <col min="4" max="4" width="15.7109375" customWidth="1"/>
    <col min="5" max="5" width="15.85546875" customWidth="1"/>
    <col min="6" max="6" width="16.7109375" customWidth="1"/>
    <col min="7" max="8" width="17" customWidth="1"/>
    <col min="9" max="9" width="17.85546875" customWidth="1"/>
    <col min="10" max="10" width="17.28515625" customWidth="1"/>
    <col min="11" max="12" width="17.5703125" customWidth="1"/>
    <col min="13" max="13" width="17.140625" customWidth="1"/>
    <col min="14" max="14" width="15.7109375" customWidth="1"/>
    <col min="15" max="15" width="13.5703125" bestFit="1" customWidth="1"/>
    <col min="260" max="260" width="8.7109375" customWidth="1"/>
    <col min="261" max="261" width="53.42578125" customWidth="1"/>
    <col min="262" max="262" width="15.7109375" customWidth="1"/>
    <col min="263" max="263" width="15.85546875" customWidth="1"/>
    <col min="264" max="264" width="15.5703125" customWidth="1"/>
    <col min="265" max="265" width="17" customWidth="1"/>
    <col min="266" max="266" width="17.85546875" customWidth="1"/>
    <col min="267" max="267" width="14.5703125" customWidth="1"/>
    <col min="268" max="268" width="15.140625" customWidth="1"/>
    <col min="269" max="269" width="17.140625" customWidth="1"/>
    <col min="270" max="270" width="15.7109375" customWidth="1"/>
    <col min="271" max="271" width="13.5703125" bestFit="1" customWidth="1"/>
    <col min="516" max="516" width="8.7109375" customWidth="1"/>
    <col min="517" max="517" width="53.42578125" customWidth="1"/>
    <col min="518" max="518" width="15.7109375" customWidth="1"/>
    <col min="519" max="519" width="15.85546875" customWidth="1"/>
    <col min="520" max="520" width="15.5703125" customWidth="1"/>
    <col min="521" max="521" width="17" customWidth="1"/>
    <col min="522" max="522" width="17.85546875" customWidth="1"/>
    <col min="523" max="523" width="14.5703125" customWidth="1"/>
    <col min="524" max="524" width="15.140625" customWidth="1"/>
    <col min="525" max="525" width="17.140625" customWidth="1"/>
    <col min="526" max="526" width="15.7109375" customWidth="1"/>
    <col min="527" max="527" width="13.5703125" bestFit="1" customWidth="1"/>
    <col min="772" max="772" width="8.7109375" customWidth="1"/>
    <col min="773" max="773" width="53.42578125" customWidth="1"/>
    <col min="774" max="774" width="15.7109375" customWidth="1"/>
    <col min="775" max="775" width="15.85546875" customWidth="1"/>
    <col min="776" max="776" width="15.5703125" customWidth="1"/>
    <col min="777" max="777" width="17" customWidth="1"/>
    <col min="778" max="778" width="17.85546875" customWidth="1"/>
    <col min="779" max="779" width="14.5703125" customWidth="1"/>
    <col min="780" max="780" width="15.140625" customWidth="1"/>
    <col min="781" max="781" width="17.140625" customWidth="1"/>
    <col min="782" max="782" width="15.7109375" customWidth="1"/>
    <col min="783" max="783" width="13.5703125" bestFit="1" customWidth="1"/>
    <col min="1028" max="1028" width="8.7109375" customWidth="1"/>
    <col min="1029" max="1029" width="53.42578125" customWidth="1"/>
    <col min="1030" max="1030" width="15.7109375" customWidth="1"/>
    <col min="1031" max="1031" width="15.85546875" customWidth="1"/>
    <col min="1032" max="1032" width="15.5703125" customWidth="1"/>
    <col min="1033" max="1033" width="17" customWidth="1"/>
    <col min="1034" max="1034" width="17.85546875" customWidth="1"/>
    <col min="1035" max="1035" width="14.5703125" customWidth="1"/>
    <col min="1036" max="1036" width="15.140625" customWidth="1"/>
    <col min="1037" max="1037" width="17.140625" customWidth="1"/>
    <col min="1038" max="1038" width="15.7109375" customWidth="1"/>
    <col min="1039" max="1039" width="13.5703125" bestFit="1" customWidth="1"/>
    <col min="1284" max="1284" width="8.7109375" customWidth="1"/>
    <col min="1285" max="1285" width="53.42578125" customWidth="1"/>
    <col min="1286" max="1286" width="15.7109375" customWidth="1"/>
    <col min="1287" max="1287" width="15.85546875" customWidth="1"/>
    <col min="1288" max="1288" width="15.5703125" customWidth="1"/>
    <col min="1289" max="1289" width="17" customWidth="1"/>
    <col min="1290" max="1290" width="17.85546875" customWidth="1"/>
    <col min="1291" max="1291" width="14.5703125" customWidth="1"/>
    <col min="1292" max="1292" width="15.140625" customWidth="1"/>
    <col min="1293" max="1293" width="17.140625" customWidth="1"/>
    <col min="1294" max="1294" width="15.7109375" customWidth="1"/>
    <col min="1295" max="1295" width="13.5703125" bestFit="1" customWidth="1"/>
    <col min="1540" max="1540" width="8.7109375" customWidth="1"/>
    <col min="1541" max="1541" width="53.42578125" customWidth="1"/>
    <col min="1542" max="1542" width="15.7109375" customWidth="1"/>
    <col min="1543" max="1543" width="15.85546875" customWidth="1"/>
    <col min="1544" max="1544" width="15.5703125" customWidth="1"/>
    <col min="1545" max="1545" width="17" customWidth="1"/>
    <col min="1546" max="1546" width="17.85546875" customWidth="1"/>
    <col min="1547" max="1547" width="14.5703125" customWidth="1"/>
    <col min="1548" max="1548" width="15.140625" customWidth="1"/>
    <col min="1549" max="1549" width="17.140625" customWidth="1"/>
    <col min="1550" max="1550" width="15.7109375" customWidth="1"/>
    <col min="1551" max="1551" width="13.5703125" bestFit="1" customWidth="1"/>
    <col min="1796" max="1796" width="8.7109375" customWidth="1"/>
    <col min="1797" max="1797" width="53.42578125" customWidth="1"/>
    <col min="1798" max="1798" width="15.7109375" customWidth="1"/>
    <col min="1799" max="1799" width="15.85546875" customWidth="1"/>
    <col min="1800" max="1800" width="15.5703125" customWidth="1"/>
    <col min="1801" max="1801" width="17" customWidth="1"/>
    <col min="1802" max="1802" width="17.85546875" customWidth="1"/>
    <col min="1803" max="1803" width="14.5703125" customWidth="1"/>
    <col min="1804" max="1804" width="15.140625" customWidth="1"/>
    <col min="1805" max="1805" width="17.140625" customWidth="1"/>
    <col min="1806" max="1806" width="15.7109375" customWidth="1"/>
    <col min="1807" max="1807" width="13.5703125" bestFit="1" customWidth="1"/>
    <col min="2052" max="2052" width="8.7109375" customWidth="1"/>
    <col min="2053" max="2053" width="53.42578125" customWidth="1"/>
    <col min="2054" max="2054" width="15.7109375" customWidth="1"/>
    <col min="2055" max="2055" width="15.85546875" customWidth="1"/>
    <col min="2056" max="2056" width="15.5703125" customWidth="1"/>
    <col min="2057" max="2057" width="17" customWidth="1"/>
    <col min="2058" max="2058" width="17.85546875" customWidth="1"/>
    <col min="2059" max="2059" width="14.5703125" customWidth="1"/>
    <col min="2060" max="2060" width="15.140625" customWidth="1"/>
    <col min="2061" max="2061" width="17.140625" customWidth="1"/>
    <col min="2062" max="2062" width="15.7109375" customWidth="1"/>
    <col min="2063" max="2063" width="13.5703125" bestFit="1" customWidth="1"/>
    <col min="2308" max="2308" width="8.7109375" customWidth="1"/>
    <col min="2309" max="2309" width="53.42578125" customWidth="1"/>
    <col min="2310" max="2310" width="15.7109375" customWidth="1"/>
    <col min="2311" max="2311" width="15.85546875" customWidth="1"/>
    <col min="2312" max="2312" width="15.5703125" customWidth="1"/>
    <col min="2313" max="2313" width="17" customWidth="1"/>
    <col min="2314" max="2314" width="17.85546875" customWidth="1"/>
    <col min="2315" max="2315" width="14.5703125" customWidth="1"/>
    <col min="2316" max="2316" width="15.140625" customWidth="1"/>
    <col min="2317" max="2317" width="17.140625" customWidth="1"/>
    <col min="2318" max="2318" width="15.7109375" customWidth="1"/>
    <col min="2319" max="2319" width="13.5703125" bestFit="1" customWidth="1"/>
    <col min="2564" max="2564" width="8.7109375" customWidth="1"/>
    <col min="2565" max="2565" width="53.42578125" customWidth="1"/>
    <col min="2566" max="2566" width="15.7109375" customWidth="1"/>
    <col min="2567" max="2567" width="15.85546875" customWidth="1"/>
    <col min="2568" max="2568" width="15.5703125" customWidth="1"/>
    <col min="2569" max="2569" width="17" customWidth="1"/>
    <col min="2570" max="2570" width="17.85546875" customWidth="1"/>
    <col min="2571" max="2571" width="14.5703125" customWidth="1"/>
    <col min="2572" max="2572" width="15.140625" customWidth="1"/>
    <col min="2573" max="2573" width="17.140625" customWidth="1"/>
    <col min="2574" max="2574" width="15.7109375" customWidth="1"/>
    <col min="2575" max="2575" width="13.5703125" bestFit="1" customWidth="1"/>
    <col min="2820" max="2820" width="8.7109375" customWidth="1"/>
    <col min="2821" max="2821" width="53.42578125" customWidth="1"/>
    <col min="2822" max="2822" width="15.7109375" customWidth="1"/>
    <col min="2823" max="2823" width="15.85546875" customWidth="1"/>
    <col min="2824" max="2824" width="15.5703125" customWidth="1"/>
    <col min="2825" max="2825" width="17" customWidth="1"/>
    <col min="2826" max="2826" width="17.85546875" customWidth="1"/>
    <col min="2827" max="2827" width="14.5703125" customWidth="1"/>
    <col min="2828" max="2828" width="15.140625" customWidth="1"/>
    <col min="2829" max="2829" width="17.140625" customWidth="1"/>
    <col min="2830" max="2830" width="15.7109375" customWidth="1"/>
    <col min="2831" max="2831" width="13.5703125" bestFit="1" customWidth="1"/>
    <col min="3076" max="3076" width="8.7109375" customWidth="1"/>
    <col min="3077" max="3077" width="53.42578125" customWidth="1"/>
    <col min="3078" max="3078" width="15.7109375" customWidth="1"/>
    <col min="3079" max="3079" width="15.85546875" customWidth="1"/>
    <col min="3080" max="3080" width="15.5703125" customWidth="1"/>
    <col min="3081" max="3081" width="17" customWidth="1"/>
    <col min="3082" max="3082" width="17.85546875" customWidth="1"/>
    <col min="3083" max="3083" width="14.5703125" customWidth="1"/>
    <col min="3084" max="3084" width="15.140625" customWidth="1"/>
    <col min="3085" max="3085" width="17.140625" customWidth="1"/>
    <col min="3086" max="3086" width="15.7109375" customWidth="1"/>
    <col min="3087" max="3087" width="13.5703125" bestFit="1" customWidth="1"/>
    <col min="3332" max="3332" width="8.7109375" customWidth="1"/>
    <col min="3333" max="3333" width="53.42578125" customWidth="1"/>
    <col min="3334" max="3334" width="15.7109375" customWidth="1"/>
    <col min="3335" max="3335" width="15.85546875" customWidth="1"/>
    <col min="3336" max="3336" width="15.5703125" customWidth="1"/>
    <col min="3337" max="3337" width="17" customWidth="1"/>
    <col min="3338" max="3338" width="17.85546875" customWidth="1"/>
    <col min="3339" max="3339" width="14.5703125" customWidth="1"/>
    <col min="3340" max="3340" width="15.140625" customWidth="1"/>
    <col min="3341" max="3341" width="17.140625" customWidth="1"/>
    <col min="3342" max="3342" width="15.7109375" customWidth="1"/>
    <col min="3343" max="3343" width="13.5703125" bestFit="1" customWidth="1"/>
    <col min="3588" max="3588" width="8.7109375" customWidth="1"/>
    <col min="3589" max="3589" width="53.42578125" customWidth="1"/>
    <col min="3590" max="3590" width="15.7109375" customWidth="1"/>
    <col min="3591" max="3591" width="15.85546875" customWidth="1"/>
    <col min="3592" max="3592" width="15.5703125" customWidth="1"/>
    <col min="3593" max="3593" width="17" customWidth="1"/>
    <col min="3594" max="3594" width="17.85546875" customWidth="1"/>
    <col min="3595" max="3595" width="14.5703125" customWidth="1"/>
    <col min="3596" max="3596" width="15.140625" customWidth="1"/>
    <col min="3597" max="3597" width="17.140625" customWidth="1"/>
    <col min="3598" max="3598" width="15.7109375" customWidth="1"/>
    <col min="3599" max="3599" width="13.5703125" bestFit="1" customWidth="1"/>
    <col min="3844" max="3844" width="8.7109375" customWidth="1"/>
    <col min="3845" max="3845" width="53.42578125" customWidth="1"/>
    <col min="3846" max="3846" width="15.7109375" customWidth="1"/>
    <col min="3847" max="3847" width="15.85546875" customWidth="1"/>
    <col min="3848" max="3848" width="15.5703125" customWidth="1"/>
    <col min="3849" max="3849" width="17" customWidth="1"/>
    <col min="3850" max="3850" width="17.85546875" customWidth="1"/>
    <col min="3851" max="3851" width="14.5703125" customWidth="1"/>
    <col min="3852" max="3852" width="15.140625" customWidth="1"/>
    <col min="3853" max="3853" width="17.140625" customWidth="1"/>
    <col min="3854" max="3854" width="15.7109375" customWidth="1"/>
    <col min="3855" max="3855" width="13.5703125" bestFit="1" customWidth="1"/>
    <col min="4100" max="4100" width="8.7109375" customWidth="1"/>
    <col min="4101" max="4101" width="53.42578125" customWidth="1"/>
    <col min="4102" max="4102" width="15.7109375" customWidth="1"/>
    <col min="4103" max="4103" width="15.85546875" customWidth="1"/>
    <col min="4104" max="4104" width="15.5703125" customWidth="1"/>
    <col min="4105" max="4105" width="17" customWidth="1"/>
    <col min="4106" max="4106" width="17.85546875" customWidth="1"/>
    <col min="4107" max="4107" width="14.5703125" customWidth="1"/>
    <col min="4108" max="4108" width="15.140625" customWidth="1"/>
    <col min="4109" max="4109" width="17.140625" customWidth="1"/>
    <col min="4110" max="4110" width="15.7109375" customWidth="1"/>
    <col min="4111" max="4111" width="13.5703125" bestFit="1" customWidth="1"/>
    <col min="4356" max="4356" width="8.7109375" customWidth="1"/>
    <col min="4357" max="4357" width="53.42578125" customWidth="1"/>
    <col min="4358" max="4358" width="15.7109375" customWidth="1"/>
    <col min="4359" max="4359" width="15.85546875" customWidth="1"/>
    <col min="4360" max="4360" width="15.5703125" customWidth="1"/>
    <col min="4361" max="4361" width="17" customWidth="1"/>
    <col min="4362" max="4362" width="17.85546875" customWidth="1"/>
    <col min="4363" max="4363" width="14.5703125" customWidth="1"/>
    <col min="4364" max="4364" width="15.140625" customWidth="1"/>
    <col min="4365" max="4365" width="17.140625" customWidth="1"/>
    <col min="4366" max="4366" width="15.7109375" customWidth="1"/>
    <col min="4367" max="4367" width="13.5703125" bestFit="1" customWidth="1"/>
    <col min="4612" max="4612" width="8.7109375" customWidth="1"/>
    <col min="4613" max="4613" width="53.42578125" customWidth="1"/>
    <col min="4614" max="4614" width="15.7109375" customWidth="1"/>
    <col min="4615" max="4615" width="15.85546875" customWidth="1"/>
    <col min="4616" max="4616" width="15.5703125" customWidth="1"/>
    <col min="4617" max="4617" width="17" customWidth="1"/>
    <col min="4618" max="4618" width="17.85546875" customWidth="1"/>
    <col min="4619" max="4619" width="14.5703125" customWidth="1"/>
    <col min="4620" max="4620" width="15.140625" customWidth="1"/>
    <col min="4621" max="4621" width="17.140625" customWidth="1"/>
    <col min="4622" max="4622" width="15.7109375" customWidth="1"/>
    <col min="4623" max="4623" width="13.5703125" bestFit="1" customWidth="1"/>
    <col min="4868" max="4868" width="8.7109375" customWidth="1"/>
    <col min="4869" max="4869" width="53.42578125" customWidth="1"/>
    <col min="4870" max="4870" width="15.7109375" customWidth="1"/>
    <col min="4871" max="4871" width="15.85546875" customWidth="1"/>
    <col min="4872" max="4872" width="15.5703125" customWidth="1"/>
    <col min="4873" max="4873" width="17" customWidth="1"/>
    <col min="4874" max="4874" width="17.85546875" customWidth="1"/>
    <col min="4875" max="4875" width="14.5703125" customWidth="1"/>
    <col min="4876" max="4876" width="15.140625" customWidth="1"/>
    <col min="4877" max="4877" width="17.140625" customWidth="1"/>
    <col min="4878" max="4878" width="15.7109375" customWidth="1"/>
    <col min="4879" max="4879" width="13.5703125" bestFit="1" customWidth="1"/>
    <col min="5124" max="5124" width="8.7109375" customWidth="1"/>
    <col min="5125" max="5125" width="53.42578125" customWidth="1"/>
    <col min="5126" max="5126" width="15.7109375" customWidth="1"/>
    <col min="5127" max="5127" width="15.85546875" customWidth="1"/>
    <col min="5128" max="5128" width="15.5703125" customWidth="1"/>
    <col min="5129" max="5129" width="17" customWidth="1"/>
    <col min="5130" max="5130" width="17.85546875" customWidth="1"/>
    <col min="5131" max="5131" width="14.5703125" customWidth="1"/>
    <col min="5132" max="5132" width="15.140625" customWidth="1"/>
    <col min="5133" max="5133" width="17.140625" customWidth="1"/>
    <col min="5134" max="5134" width="15.7109375" customWidth="1"/>
    <col min="5135" max="5135" width="13.5703125" bestFit="1" customWidth="1"/>
    <col min="5380" max="5380" width="8.7109375" customWidth="1"/>
    <col min="5381" max="5381" width="53.42578125" customWidth="1"/>
    <col min="5382" max="5382" width="15.7109375" customWidth="1"/>
    <col min="5383" max="5383" width="15.85546875" customWidth="1"/>
    <col min="5384" max="5384" width="15.5703125" customWidth="1"/>
    <col min="5385" max="5385" width="17" customWidth="1"/>
    <col min="5386" max="5386" width="17.85546875" customWidth="1"/>
    <col min="5387" max="5387" width="14.5703125" customWidth="1"/>
    <col min="5388" max="5388" width="15.140625" customWidth="1"/>
    <col min="5389" max="5389" width="17.140625" customWidth="1"/>
    <col min="5390" max="5390" width="15.7109375" customWidth="1"/>
    <col min="5391" max="5391" width="13.5703125" bestFit="1" customWidth="1"/>
    <col min="5636" max="5636" width="8.7109375" customWidth="1"/>
    <col min="5637" max="5637" width="53.42578125" customWidth="1"/>
    <col min="5638" max="5638" width="15.7109375" customWidth="1"/>
    <col min="5639" max="5639" width="15.85546875" customWidth="1"/>
    <col min="5640" max="5640" width="15.5703125" customWidth="1"/>
    <col min="5641" max="5641" width="17" customWidth="1"/>
    <col min="5642" max="5642" width="17.85546875" customWidth="1"/>
    <col min="5643" max="5643" width="14.5703125" customWidth="1"/>
    <col min="5644" max="5644" width="15.140625" customWidth="1"/>
    <col min="5645" max="5645" width="17.140625" customWidth="1"/>
    <col min="5646" max="5646" width="15.7109375" customWidth="1"/>
    <col min="5647" max="5647" width="13.5703125" bestFit="1" customWidth="1"/>
    <col min="5892" max="5892" width="8.7109375" customWidth="1"/>
    <col min="5893" max="5893" width="53.42578125" customWidth="1"/>
    <col min="5894" max="5894" width="15.7109375" customWidth="1"/>
    <col min="5895" max="5895" width="15.85546875" customWidth="1"/>
    <col min="5896" max="5896" width="15.5703125" customWidth="1"/>
    <col min="5897" max="5897" width="17" customWidth="1"/>
    <col min="5898" max="5898" width="17.85546875" customWidth="1"/>
    <col min="5899" max="5899" width="14.5703125" customWidth="1"/>
    <col min="5900" max="5900" width="15.140625" customWidth="1"/>
    <col min="5901" max="5901" width="17.140625" customWidth="1"/>
    <col min="5902" max="5902" width="15.7109375" customWidth="1"/>
    <col min="5903" max="5903" width="13.5703125" bestFit="1" customWidth="1"/>
    <col min="6148" max="6148" width="8.7109375" customWidth="1"/>
    <col min="6149" max="6149" width="53.42578125" customWidth="1"/>
    <col min="6150" max="6150" width="15.7109375" customWidth="1"/>
    <col min="6151" max="6151" width="15.85546875" customWidth="1"/>
    <col min="6152" max="6152" width="15.5703125" customWidth="1"/>
    <col min="6153" max="6153" width="17" customWidth="1"/>
    <col min="6154" max="6154" width="17.85546875" customWidth="1"/>
    <col min="6155" max="6155" width="14.5703125" customWidth="1"/>
    <col min="6156" max="6156" width="15.140625" customWidth="1"/>
    <col min="6157" max="6157" width="17.140625" customWidth="1"/>
    <col min="6158" max="6158" width="15.7109375" customWidth="1"/>
    <col min="6159" max="6159" width="13.5703125" bestFit="1" customWidth="1"/>
    <col min="6404" max="6404" width="8.7109375" customWidth="1"/>
    <col min="6405" max="6405" width="53.42578125" customWidth="1"/>
    <col min="6406" max="6406" width="15.7109375" customWidth="1"/>
    <col min="6407" max="6407" width="15.85546875" customWidth="1"/>
    <col min="6408" max="6408" width="15.5703125" customWidth="1"/>
    <col min="6409" max="6409" width="17" customWidth="1"/>
    <col min="6410" max="6410" width="17.85546875" customWidth="1"/>
    <col min="6411" max="6411" width="14.5703125" customWidth="1"/>
    <col min="6412" max="6412" width="15.140625" customWidth="1"/>
    <col min="6413" max="6413" width="17.140625" customWidth="1"/>
    <col min="6414" max="6414" width="15.7109375" customWidth="1"/>
    <col min="6415" max="6415" width="13.5703125" bestFit="1" customWidth="1"/>
    <col min="6660" max="6660" width="8.7109375" customWidth="1"/>
    <col min="6661" max="6661" width="53.42578125" customWidth="1"/>
    <col min="6662" max="6662" width="15.7109375" customWidth="1"/>
    <col min="6663" max="6663" width="15.85546875" customWidth="1"/>
    <col min="6664" max="6664" width="15.5703125" customWidth="1"/>
    <col min="6665" max="6665" width="17" customWidth="1"/>
    <col min="6666" max="6666" width="17.85546875" customWidth="1"/>
    <col min="6667" max="6667" width="14.5703125" customWidth="1"/>
    <col min="6668" max="6668" width="15.140625" customWidth="1"/>
    <col min="6669" max="6669" width="17.140625" customWidth="1"/>
    <col min="6670" max="6670" width="15.7109375" customWidth="1"/>
    <col min="6671" max="6671" width="13.5703125" bestFit="1" customWidth="1"/>
    <col min="6916" max="6916" width="8.7109375" customWidth="1"/>
    <col min="6917" max="6917" width="53.42578125" customWidth="1"/>
    <col min="6918" max="6918" width="15.7109375" customWidth="1"/>
    <col min="6919" max="6919" width="15.85546875" customWidth="1"/>
    <col min="6920" max="6920" width="15.5703125" customWidth="1"/>
    <col min="6921" max="6921" width="17" customWidth="1"/>
    <col min="6922" max="6922" width="17.85546875" customWidth="1"/>
    <col min="6923" max="6923" width="14.5703125" customWidth="1"/>
    <col min="6924" max="6924" width="15.140625" customWidth="1"/>
    <col min="6925" max="6925" width="17.140625" customWidth="1"/>
    <col min="6926" max="6926" width="15.7109375" customWidth="1"/>
    <col min="6927" max="6927" width="13.5703125" bestFit="1" customWidth="1"/>
    <col min="7172" max="7172" width="8.7109375" customWidth="1"/>
    <col min="7173" max="7173" width="53.42578125" customWidth="1"/>
    <col min="7174" max="7174" width="15.7109375" customWidth="1"/>
    <col min="7175" max="7175" width="15.85546875" customWidth="1"/>
    <col min="7176" max="7176" width="15.5703125" customWidth="1"/>
    <col min="7177" max="7177" width="17" customWidth="1"/>
    <col min="7178" max="7178" width="17.85546875" customWidth="1"/>
    <col min="7179" max="7179" width="14.5703125" customWidth="1"/>
    <col min="7180" max="7180" width="15.140625" customWidth="1"/>
    <col min="7181" max="7181" width="17.140625" customWidth="1"/>
    <col min="7182" max="7182" width="15.7109375" customWidth="1"/>
    <col min="7183" max="7183" width="13.5703125" bestFit="1" customWidth="1"/>
    <col min="7428" max="7428" width="8.7109375" customWidth="1"/>
    <col min="7429" max="7429" width="53.42578125" customWidth="1"/>
    <col min="7430" max="7430" width="15.7109375" customWidth="1"/>
    <col min="7431" max="7431" width="15.85546875" customWidth="1"/>
    <col min="7432" max="7432" width="15.5703125" customWidth="1"/>
    <col min="7433" max="7433" width="17" customWidth="1"/>
    <col min="7434" max="7434" width="17.85546875" customWidth="1"/>
    <col min="7435" max="7435" width="14.5703125" customWidth="1"/>
    <col min="7436" max="7436" width="15.140625" customWidth="1"/>
    <col min="7437" max="7437" width="17.140625" customWidth="1"/>
    <col min="7438" max="7438" width="15.7109375" customWidth="1"/>
    <col min="7439" max="7439" width="13.5703125" bestFit="1" customWidth="1"/>
    <col min="7684" max="7684" width="8.7109375" customWidth="1"/>
    <col min="7685" max="7685" width="53.42578125" customWidth="1"/>
    <col min="7686" max="7686" width="15.7109375" customWidth="1"/>
    <col min="7687" max="7687" width="15.85546875" customWidth="1"/>
    <col min="7688" max="7688" width="15.5703125" customWidth="1"/>
    <col min="7689" max="7689" width="17" customWidth="1"/>
    <col min="7690" max="7690" width="17.85546875" customWidth="1"/>
    <col min="7691" max="7691" width="14.5703125" customWidth="1"/>
    <col min="7692" max="7692" width="15.140625" customWidth="1"/>
    <col min="7693" max="7693" width="17.140625" customWidth="1"/>
    <col min="7694" max="7694" width="15.7109375" customWidth="1"/>
    <col min="7695" max="7695" width="13.5703125" bestFit="1" customWidth="1"/>
    <col min="7940" max="7940" width="8.7109375" customWidth="1"/>
    <col min="7941" max="7941" width="53.42578125" customWidth="1"/>
    <col min="7942" max="7942" width="15.7109375" customWidth="1"/>
    <col min="7943" max="7943" width="15.85546875" customWidth="1"/>
    <col min="7944" max="7944" width="15.5703125" customWidth="1"/>
    <col min="7945" max="7945" width="17" customWidth="1"/>
    <col min="7946" max="7946" width="17.85546875" customWidth="1"/>
    <col min="7947" max="7947" width="14.5703125" customWidth="1"/>
    <col min="7948" max="7948" width="15.140625" customWidth="1"/>
    <col min="7949" max="7949" width="17.140625" customWidth="1"/>
    <col min="7950" max="7950" width="15.7109375" customWidth="1"/>
    <col min="7951" max="7951" width="13.5703125" bestFit="1" customWidth="1"/>
    <col min="8196" max="8196" width="8.7109375" customWidth="1"/>
    <col min="8197" max="8197" width="53.42578125" customWidth="1"/>
    <col min="8198" max="8198" width="15.7109375" customWidth="1"/>
    <col min="8199" max="8199" width="15.85546875" customWidth="1"/>
    <col min="8200" max="8200" width="15.5703125" customWidth="1"/>
    <col min="8201" max="8201" width="17" customWidth="1"/>
    <col min="8202" max="8202" width="17.85546875" customWidth="1"/>
    <col min="8203" max="8203" width="14.5703125" customWidth="1"/>
    <col min="8204" max="8204" width="15.140625" customWidth="1"/>
    <col min="8205" max="8205" width="17.140625" customWidth="1"/>
    <col min="8206" max="8206" width="15.7109375" customWidth="1"/>
    <col min="8207" max="8207" width="13.5703125" bestFit="1" customWidth="1"/>
    <col min="8452" max="8452" width="8.7109375" customWidth="1"/>
    <col min="8453" max="8453" width="53.42578125" customWidth="1"/>
    <col min="8454" max="8454" width="15.7109375" customWidth="1"/>
    <col min="8455" max="8455" width="15.85546875" customWidth="1"/>
    <col min="8456" max="8456" width="15.5703125" customWidth="1"/>
    <col min="8457" max="8457" width="17" customWidth="1"/>
    <col min="8458" max="8458" width="17.85546875" customWidth="1"/>
    <col min="8459" max="8459" width="14.5703125" customWidth="1"/>
    <col min="8460" max="8460" width="15.140625" customWidth="1"/>
    <col min="8461" max="8461" width="17.140625" customWidth="1"/>
    <col min="8462" max="8462" width="15.7109375" customWidth="1"/>
    <col min="8463" max="8463" width="13.5703125" bestFit="1" customWidth="1"/>
    <col min="8708" max="8708" width="8.7109375" customWidth="1"/>
    <col min="8709" max="8709" width="53.42578125" customWidth="1"/>
    <col min="8710" max="8710" width="15.7109375" customWidth="1"/>
    <col min="8711" max="8711" width="15.85546875" customWidth="1"/>
    <col min="8712" max="8712" width="15.5703125" customWidth="1"/>
    <col min="8713" max="8713" width="17" customWidth="1"/>
    <col min="8714" max="8714" width="17.85546875" customWidth="1"/>
    <col min="8715" max="8715" width="14.5703125" customWidth="1"/>
    <col min="8716" max="8716" width="15.140625" customWidth="1"/>
    <col min="8717" max="8717" width="17.140625" customWidth="1"/>
    <col min="8718" max="8718" width="15.7109375" customWidth="1"/>
    <col min="8719" max="8719" width="13.5703125" bestFit="1" customWidth="1"/>
    <col min="8964" max="8964" width="8.7109375" customWidth="1"/>
    <col min="8965" max="8965" width="53.42578125" customWidth="1"/>
    <col min="8966" max="8966" width="15.7109375" customWidth="1"/>
    <col min="8967" max="8967" width="15.85546875" customWidth="1"/>
    <col min="8968" max="8968" width="15.5703125" customWidth="1"/>
    <col min="8969" max="8969" width="17" customWidth="1"/>
    <col min="8970" max="8970" width="17.85546875" customWidth="1"/>
    <col min="8971" max="8971" width="14.5703125" customWidth="1"/>
    <col min="8972" max="8972" width="15.140625" customWidth="1"/>
    <col min="8973" max="8973" width="17.140625" customWidth="1"/>
    <col min="8974" max="8974" width="15.7109375" customWidth="1"/>
    <col min="8975" max="8975" width="13.5703125" bestFit="1" customWidth="1"/>
    <col min="9220" max="9220" width="8.7109375" customWidth="1"/>
    <col min="9221" max="9221" width="53.42578125" customWidth="1"/>
    <col min="9222" max="9222" width="15.7109375" customWidth="1"/>
    <col min="9223" max="9223" width="15.85546875" customWidth="1"/>
    <col min="9224" max="9224" width="15.5703125" customWidth="1"/>
    <col min="9225" max="9225" width="17" customWidth="1"/>
    <col min="9226" max="9226" width="17.85546875" customWidth="1"/>
    <col min="9227" max="9227" width="14.5703125" customWidth="1"/>
    <col min="9228" max="9228" width="15.140625" customWidth="1"/>
    <col min="9229" max="9229" width="17.140625" customWidth="1"/>
    <col min="9230" max="9230" width="15.7109375" customWidth="1"/>
    <col min="9231" max="9231" width="13.5703125" bestFit="1" customWidth="1"/>
    <col min="9476" max="9476" width="8.7109375" customWidth="1"/>
    <col min="9477" max="9477" width="53.42578125" customWidth="1"/>
    <col min="9478" max="9478" width="15.7109375" customWidth="1"/>
    <col min="9479" max="9479" width="15.85546875" customWidth="1"/>
    <col min="9480" max="9480" width="15.5703125" customWidth="1"/>
    <col min="9481" max="9481" width="17" customWidth="1"/>
    <col min="9482" max="9482" width="17.85546875" customWidth="1"/>
    <col min="9483" max="9483" width="14.5703125" customWidth="1"/>
    <col min="9484" max="9484" width="15.140625" customWidth="1"/>
    <col min="9485" max="9485" width="17.140625" customWidth="1"/>
    <col min="9486" max="9486" width="15.7109375" customWidth="1"/>
    <col min="9487" max="9487" width="13.5703125" bestFit="1" customWidth="1"/>
    <col min="9732" max="9732" width="8.7109375" customWidth="1"/>
    <col min="9733" max="9733" width="53.42578125" customWidth="1"/>
    <col min="9734" max="9734" width="15.7109375" customWidth="1"/>
    <col min="9735" max="9735" width="15.85546875" customWidth="1"/>
    <col min="9736" max="9736" width="15.5703125" customWidth="1"/>
    <col min="9737" max="9737" width="17" customWidth="1"/>
    <col min="9738" max="9738" width="17.85546875" customWidth="1"/>
    <col min="9739" max="9739" width="14.5703125" customWidth="1"/>
    <col min="9740" max="9740" width="15.140625" customWidth="1"/>
    <col min="9741" max="9741" width="17.140625" customWidth="1"/>
    <col min="9742" max="9742" width="15.7109375" customWidth="1"/>
    <col min="9743" max="9743" width="13.5703125" bestFit="1" customWidth="1"/>
    <col min="9988" max="9988" width="8.7109375" customWidth="1"/>
    <col min="9989" max="9989" width="53.42578125" customWidth="1"/>
    <col min="9990" max="9990" width="15.7109375" customWidth="1"/>
    <col min="9991" max="9991" width="15.85546875" customWidth="1"/>
    <col min="9992" max="9992" width="15.5703125" customWidth="1"/>
    <col min="9993" max="9993" width="17" customWidth="1"/>
    <col min="9994" max="9994" width="17.85546875" customWidth="1"/>
    <col min="9995" max="9995" width="14.5703125" customWidth="1"/>
    <col min="9996" max="9996" width="15.140625" customWidth="1"/>
    <col min="9997" max="9997" width="17.140625" customWidth="1"/>
    <col min="9998" max="9998" width="15.7109375" customWidth="1"/>
    <col min="9999" max="9999" width="13.5703125" bestFit="1" customWidth="1"/>
    <col min="10244" max="10244" width="8.7109375" customWidth="1"/>
    <col min="10245" max="10245" width="53.42578125" customWidth="1"/>
    <col min="10246" max="10246" width="15.7109375" customWidth="1"/>
    <col min="10247" max="10247" width="15.85546875" customWidth="1"/>
    <col min="10248" max="10248" width="15.5703125" customWidth="1"/>
    <col min="10249" max="10249" width="17" customWidth="1"/>
    <col min="10250" max="10250" width="17.85546875" customWidth="1"/>
    <col min="10251" max="10251" width="14.5703125" customWidth="1"/>
    <col min="10252" max="10252" width="15.140625" customWidth="1"/>
    <col min="10253" max="10253" width="17.140625" customWidth="1"/>
    <col min="10254" max="10254" width="15.7109375" customWidth="1"/>
    <col min="10255" max="10255" width="13.5703125" bestFit="1" customWidth="1"/>
    <col min="10500" max="10500" width="8.7109375" customWidth="1"/>
    <col min="10501" max="10501" width="53.42578125" customWidth="1"/>
    <col min="10502" max="10502" width="15.7109375" customWidth="1"/>
    <col min="10503" max="10503" width="15.85546875" customWidth="1"/>
    <col min="10504" max="10504" width="15.5703125" customWidth="1"/>
    <col min="10505" max="10505" width="17" customWidth="1"/>
    <col min="10506" max="10506" width="17.85546875" customWidth="1"/>
    <col min="10507" max="10507" width="14.5703125" customWidth="1"/>
    <col min="10508" max="10508" width="15.140625" customWidth="1"/>
    <col min="10509" max="10509" width="17.140625" customWidth="1"/>
    <col min="10510" max="10510" width="15.7109375" customWidth="1"/>
    <col min="10511" max="10511" width="13.5703125" bestFit="1" customWidth="1"/>
    <col min="10756" max="10756" width="8.7109375" customWidth="1"/>
    <col min="10757" max="10757" width="53.42578125" customWidth="1"/>
    <col min="10758" max="10758" width="15.7109375" customWidth="1"/>
    <col min="10759" max="10759" width="15.85546875" customWidth="1"/>
    <col min="10760" max="10760" width="15.5703125" customWidth="1"/>
    <col min="10761" max="10761" width="17" customWidth="1"/>
    <col min="10762" max="10762" width="17.85546875" customWidth="1"/>
    <col min="10763" max="10763" width="14.5703125" customWidth="1"/>
    <col min="10764" max="10764" width="15.140625" customWidth="1"/>
    <col min="10765" max="10765" width="17.140625" customWidth="1"/>
    <col min="10766" max="10766" width="15.7109375" customWidth="1"/>
    <col min="10767" max="10767" width="13.5703125" bestFit="1" customWidth="1"/>
    <col min="11012" max="11012" width="8.7109375" customWidth="1"/>
    <col min="11013" max="11013" width="53.42578125" customWidth="1"/>
    <col min="11014" max="11014" width="15.7109375" customWidth="1"/>
    <col min="11015" max="11015" width="15.85546875" customWidth="1"/>
    <col min="11016" max="11016" width="15.5703125" customWidth="1"/>
    <col min="11017" max="11017" width="17" customWidth="1"/>
    <col min="11018" max="11018" width="17.85546875" customWidth="1"/>
    <col min="11019" max="11019" width="14.5703125" customWidth="1"/>
    <col min="11020" max="11020" width="15.140625" customWidth="1"/>
    <col min="11021" max="11021" width="17.140625" customWidth="1"/>
    <col min="11022" max="11022" width="15.7109375" customWidth="1"/>
    <col min="11023" max="11023" width="13.5703125" bestFit="1" customWidth="1"/>
    <col min="11268" max="11268" width="8.7109375" customWidth="1"/>
    <col min="11269" max="11269" width="53.42578125" customWidth="1"/>
    <col min="11270" max="11270" width="15.7109375" customWidth="1"/>
    <col min="11271" max="11271" width="15.85546875" customWidth="1"/>
    <col min="11272" max="11272" width="15.5703125" customWidth="1"/>
    <col min="11273" max="11273" width="17" customWidth="1"/>
    <col min="11274" max="11274" width="17.85546875" customWidth="1"/>
    <col min="11275" max="11275" width="14.5703125" customWidth="1"/>
    <col min="11276" max="11276" width="15.140625" customWidth="1"/>
    <col min="11277" max="11277" width="17.140625" customWidth="1"/>
    <col min="11278" max="11278" width="15.7109375" customWidth="1"/>
    <col min="11279" max="11279" width="13.5703125" bestFit="1" customWidth="1"/>
    <col min="11524" max="11524" width="8.7109375" customWidth="1"/>
    <col min="11525" max="11525" width="53.42578125" customWidth="1"/>
    <col min="11526" max="11526" width="15.7109375" customWidth="1"/>
    <col min="11527" max="11527" width="15.85546875" customWidth="1"/>
    <col min="11528" max="11528" width="15.5703125" customWidth="1"/>
    <col min="11529" max="11529" width="17" customWidth="1"/>
    <col min="11530" max="11530" width="17.85546875" customWidth="1"/>
    <col min="11531" max="11531" width="14.5703125" customWidth="1"/>
    <col min="11532" max="11532" width="15.140625" customWidth="1"/>
    <col min="11533" max="11533" width="17.140625" customWidth="1"/>
    <col min="11534" max="11534" width="15.7109375" customWidth="1"/>
    <col min="11535" max="11535" width="13.5703125" bestFit="1" customWidth="1"/>
    <col min="11780" max="11780" width="8.7109375" customWidth="1"/>
    <col min="11781" max="11781" width="53.42578125" customWidth="1"/>
    <col min="11782" max="11782" width="15.7109375" customWidth="1"/>
    <col min="11783" max="11783" width="15.85546875" customWidth="1"/>
    <col min="11784" max="11784" width="15.5703125" customWidth="1"/>
    <col min="11785" max="11785" width="17" customWidth="1"/>
    <col min="11786" max="11786" width="17.85546875" customWidth="1"/>
    <col min="11787" max="11787" width="14.5703125" customWidth="1"/>
    <col min="11788" max="11788" width="15.140625" customWidth="1"/>
    <col min="11789" max="11789" width="17.140625" customWidth="1"/>
    <col min="11790" max="11790" width="15.7109375" customWidth="1"/>
    <col min="11791" max="11791" width="13.5703125" bestFit="1" customWidth="1"/>
    <col min="12036" max="12036" width="8.7109375" customWidth="1"/>
    <col min="12037" max="12037" width="53.42578125" customWidth="1"/>
    <col min="12038" max="12038" width="15.7109375" customWidth="1"/>
    <col min="12039" max="12039" width="15.85546875" customWidth="1"/>
    <col min="12040" max="12040" width="15.5703125" customWidth="1"/>
    <col min="12041" max="12041" width="17" customWidth="1"/>
    <col min="12042" max="12042" width="17.85546875" customWidth="1"/>
    <col min="12043" max="12043" width="14.5703125" customWidth="1"/>
    <col min="12044" max="12044" width="15.140625" customWidth="1"/>
    <col min="12045" max="12045" width="17.140625" customWidth="1"/>
    <col min="12046" max="12046" width="15.7109375" customWidth="1"/>
    <col min="12047" max="12047" width="13.5703125" bestFit="1" customWidth="1"/>
    <col min="12292" max="12292" width="8.7109375" customWidth="1"/>
    <col min="12293" max="12293" width="53.42578125" customWidth="1"/>
    <col min="12294" max="12294" width="15.7109375" customWidth="1"/>
    <col min="12295" max="12295" width="15.85546875" customWidth="1"/>
    <col min="12296" max="12296" width="15.5703125" customWidth="1"/>
    <col min="12297" max="12297" width="17" customWidth="1"/>
    <col min="12298" max="12298" width="17.85546875" customWidth="1"/>
    <col min="12299" max="12299" width="14.5703125" customWidth="1"/>
    <col min="12300" max="12300" width="15.140625" customWidth="1"/>
    <col min="12301" max="12301" width="17.140625" customWidth="1"/>
    <col min="12302" max="12302" width="15.7109375" customWidth="1"/>
    <col min="12303" max="12303" width="13.5703125" bestFit="1" customWidth="1"/>
    <col min="12548" max="12548" width="8.7109375" customWidth="1"/>
    <col min="12549" max="12549" width="53.42578125" customWidth="1"/>
    <col min="12550" max="12550" width="15.7109375" customWidth="1"/>
    <col min="12551" max="12551" width="15.85546875" customWidth="1"/>
    <col min="12552" max="12552" width="15.5703125" customWidth="1"/>
    <col min="12553" max="12553" width="17" customWidth="1"/>
    <col min="12554" max="12554" width="17.85546875" customWidth="1"/>
    <col min="12555" max="12555" width="14.5703125" customWidth="1"/>
    <col min="12556" max="12556" width="15.140625" customWidth="1"/>
    <col min="12557" max="12557" width="17.140625" customWidth="1"/>
    <col min="12558" max="12558" width="15.7109375" customWidth="1"/>
    <col min="12559" max="12559" width="13.5703125" bestFit="1" customWidth="1"/>
    <col min="12804" max="12804" width="8.7109375" customWidth="1"/>
    <col min="12805" max="12805" width="53.42578125" customWidth="1"/>
    <col min="12806" max="12806" width="15.7109375" customWidth="1"/>
    <col min="12807" max="12807" width="15.85546875" customWidth="1"/>
    <col min="12808" max="12808" width="15.5703125" customWidth="1"/>
    <col min="12809" max="12809" width="17" customWidth="1"/>
    <col min="12810" max="12810" width="17.85546875" customWidth="1"/>
    <col min="12811" max="12811" width="14.5703125" customWidth="1"/>
    <col min="12812" max="12812" width="15.140625" customWidth="1"/>
    <col min="12813" max="12813" width="17.140625" customWidth="1"/>
    <col min="12814" max="12814" width="15.7109375" customWidth="1"/>
    <col min="12815" max="12815" width="13.5703125" bestFit="1" customWidth="1"/>
    <col min="13060" max="13060" width="8.7109375" customWidth="1"/>
    <col min="13061" max="13061" width="53.42578125" customWidth="1"/>
    <col min="13062" max="13062" width="15.7109375" customWidth="1"/>
    <col min="13063" max="13063" width="15.85546875" customWidth="1"/>
    <col min="13064" max="13064" width="15.5703125" customWidth="1"/>
    <col min="13065" max="13065" width="17" customWidth="1"/>
    <col min="13066" max="13066" width="17.85546875" customWidth="1"/>
    <col min="13067" max="13067" width="14.5703125" customWidth="1"/>
    <col min="13068" max="13068" width="15.140625" customWidth="1"/>
    <col min="13069" max="13069" width="17.140625" customWidth="1"/>
    <col min="13070" max="13070" width="15.7109375" customWidth="1"/>
    <col min="13071" max="13071" width="13.5703125" bestFit="1" customWidth="1"/>
    <col min="13316" max="13316" width="8.7109375" customWidth="1"/>
    <col min="13317" max="13317" width="53.42578125" customWidth="1"/>
    <col min="13318" max="13318" width="15.7109375" customWidth="1"/>
    <col min="13319" max="13319" width="15.85546875" customWidth="1"/>
    <col min="13320" max="13320" width="15.5703125" customWidth="1"/>
    <col min="13321" max="13321" width="17" customWidth="1"/>
    <col min="13322" max="13322" width="17.85546875" customWidth="1"/>
    <col min="13323" max="13323" width="14.5703125" customWidth="1"/>
    <col min="13324" max="13324" width="15.140625" customWidth="1"/>
    <col min="13325" max="13325" width="17.140625" customWidth="1"/>
    <col min="13326" max="13326" width="15.7109375" customWidth="1"/>
    <col min="13327" max="13327" width="13.5703125" bestFit="1" customWidth="1"/>
    <col min="13572" max="13572" width="8.7109375" customWidth="1"/>
    <col min="13573" max="13573" width="53.42578125" customWidth="1"/>
    <col min="13574" max="13574" width="15.7109375" customWidth="1"/>
    <col min="13575" max="13575" width="15.85546875" customWidth="1"/>
    <col min="13576" max="13576" width="15.5703125" customWidth="1"/>
    <col min="13577" max="13577" width="17" customWidth="1"/>
    <col min="13578" max="13578" width="17.85546875" customWidth="1"/>
    <col min="13579" max="13579" width="14.5703125" customWidth="1"/>
    <col min="13580" max="13580" width="15.140625" customWidth="1"/>
    <col min="13581" max="13581" width="17.140625" customWidth="1"/>
    <col min="13582" max="13582" width="15.7109375" customWidth="1"/>
    <col min="13583" max="13583" width="13.5703125" bestFit="1" customWidth="1"/>
    <col min="13828" max="13828" width="8.7109375" customWidth="1"/>
    <col min="13829" max="13829" width="53.42578125" customWidth="1"/>
    <col min="13830" max="13830" width="15.7109375" customWidth="1"/>
    <col min="13831" max="13831" width="15.85546875" customWidth="1"/>
    <col min="13832" max="13832" width="15.5703125" customWidth="1"/>
    <col min="13833" max="13833" width="17" customWidth="1"/>
    <col min="13834" max="13834" width="17.85546875" customWidth="1"/>
    <col min="13835" max="13835" width="14.5703125" customWidth="1"/>
    <col min="13836" max="13836" width="15.140625" customWidth="1"/>
    <col min="13837" max="13837" width="17.140625" customWidth="1"/>
    <col min="13838" max="13838" width="15.7109375" customWidth="1"/>
    <col min="13839" max="13839" width="13.5703125" bestFit="1" customWidth="1"/>
    <col min="14084" max="14084" width="8.7109375" customWidth="1"/>
    <col min="14085" max="14085" width="53.42578125" customWidth="1"/>
    <col min="14086" max="14086" width="15.7109375" customWidth="1"/>
    <col min="14087" max="14087" width="15.85546875" customWidth="1"/>
    <col min="14088" max="14088" width="15.5703125" customWidth="1"/>
    <col min="14089" max="14089" width="17" customWidth="1"/>
    <col min="14090" max="14090" width="17.85546875" customWidth="1"/>
    <col min="14091" max="14091" width="14.5703125" customWidth="1"/>
    <col min="14092" max="14092" width="15.140625" customWidth="1"/>
    <col min="14093" max="14093" width="17.140625" customWidth="1"/>
    <col min="14094" max="14094" width="15.7109375" customWidth="1"/>
    <col min="14095" max="14095" width="13.5703125" bestFit="1" customWidth="1"/>
    <col min="14340" max="14340" width="8.7109375" customWidth="1"/>
    <col min="14341" max="14341" width="53.42578125" customWidth="1"/>
    <col min="14342" max="14342" width="15.7109375" customWidth="1"/>
    <col min="14343" max="14343" width="15.85546875" customWidth="1"/>
    <col min="14344" max="14344" width="15.5703125" customWidth="1"/>
    <col min="14345" max="14345" width="17" customWidth="1"/>
    <col min="14346" max="14346" width="17.85546875" customWidth="1"/>
    <col min="14347" max="14347" width="14.5703125" customWidth="1"/>
    <col min="14348" max="14348" width="15.140625" customWidth="1"/>
    <col min="14349" max="14349" width="17.140625" customWidth="1"/>
    <col min="14350" max="14350" width="15.7109375" customWidth="1"/>
    <col min="14351" max="14351" width="13.5703125" bestFit="1" customWidth="1"/>
    <col min="14596" max="14596" width="8.7109375" customWidth="1"/>
    <col min="14597" max="14597" width="53.42578125" customWidth="1"/>
    <col min="14598" max="14598" width="15.7109375" customWidth="1"/>
    <col min="14599" max="14599" width="15.85546875" customWidth="1"/>
    <col min="14600" max="14600" width="15.5703125" customWidth="1"/>
    <col min="14601" max="14601" width="17" customWidth="1"/>
    <col min="14602" max="14602" width="17.85546875" customWidth="1"/>
    <col min="14603" max="14603" width="14.5703125" customWidth="1"/>
    <col min="14604" max="14604" width="15.140625" customWidth="1"/>
    <col min="14605" max="14605" width="17.140625" customWidth="1"/>
    <col min="14606" max="14606" width="15.7109375" customWidth="1"/>
    <col min="14607" max="14607" width="13.5703125" bestFit="1" customWidth="1"/>
    <col min="14852" max="14852" width="8.7109375" customWidth="1"/>
    <col min="14853" max="14853" width="53.42578125" customWidth="1"/>
    <col min="14854" max="14854" width="15.7109375" customWidth="1"/>
    <col min="14855" max="14855" width="15.85546875" customWidth="1"/>
    <col min="14856" max="14856" width="15.5703125" customWidth="1"/>
    <col min="14857" max="14857" width="17" customWidth="1"/>
    <col min="14858" max="14858" width="17.85546875" customWidth="1"/>
    <col min="14859" max="14859" width="14.5703125" customWidth="1"/>
    <col min="14860" max="14860" width="15.140625" customWidth="1"/>
    <col min="14861" max="14861" width="17.140625" customWidth="1"/>
    <col min="14862" max="14862" width="15.7109375" customWidth="1"/>
    <col min="14863" max="14863" width="13.5703125" bestFit="1" customWidth="1"/>
    <col min="15108" max="15108" width="8.7109375" customWidth="1"/>
    <col min="15109" max="15109" width="53.42578125" customWidth="1"/>
    <col min="15110" max="15110" width="15.7109375" customWidth="1"/>
    <col min="15111" max="15111" width="15.85546875" customWidth="1"/>
    <col min="15112" max="15112" width="15.5703125" customWidth="1"/>
    <col min="15113" max="15113" width="17" customWidth="1"/>
    <col min="15114" max="15114" width="17.85546875" customWidth="1"/>
    <col min="15115" max="15115" width="14.5703125" customWidth="1"/>
    <col min="15116" max="15116" width="15.140625" customWidth="1"/>
    <col min="15117" max="15117" width="17.140625" customWidth="1"/>
    <col min="15118" max="15118" width="15.7109375" customWidth="1"/>
    <col min="15119" max="15119" width="13.5703125" bestFit="1" customWidth="1"/>
    <col min="15364" max="15364" width="8.7109375" customWidth="1"/>
    <col min="15365" max="15365" width="53.42578125" customWidth="1"/>
    <col min="15366" max="15366" width="15.7109375" customWidth="1"/>
    <col min="15367" max="15367" width="15.85546875" customWidth="1"/>
    <col min="15368" max="15368" width="15.5703125" customWidth="1"/>
    <col min="15369" max="15369" width="17" customWidth="1"/>
    <col min="15370" max="15370" width="17.85546875" customWidth="1"/>
    <col min="15371" max="15371" width="14.5703125" customWidth="1"/>
    <col min="15372" max="15372" width="15.140625" customWidth="1"/>
    <col min="15373" max="15373" width="17.140625" customWidth="1"/>
    <col min="15374" max="15374" width="15.7109375" customWidth="1"/>
    <col min="15375" max="15375" width="13.5703125" bestFit="1" customWidth="1"/>
    <col min="15620" max="15620" width="8.7109375" customWidth="1"/>
    <col min="15621" max="15621" width="53.42578125" customWidth="1"/>
    <col min="15622" max="15622" width="15.7109375" customWidth="1"/>
    <col min="15623" max="15623" width="15.85546875" customWidth="1"/>
    <col min="15624" max="15624" width="15.5703125" customWidth="1"/>
    <col min="15625" max="15625" width="17" customWidth="1"/>
    <col min="15626" max="15626" width="17.85546875" customWidth="1"/>
    <col min="15627" max="15627" width="14.5703125" customWidth="1"/>
    <col min="15628" max="15628" width="15.140625" customWidth="1"/>
    <col min="15629" max="15629" width="17.140625" customWidth="1"/>
    <col min="15630" max="15630" width="15.7109375" customWidth="1"/>
    <col min="15631" max="15631" width="13.5703125" bestFit="1" customWidth="1"/>
    <col min="15876" max="15876" width="8.7109375" customWidth="1"/>
    <col min="15877" max="15877" width="53.42578125" customWidth="1"/>
    <col min="15878" max="15878" width="15.7109375" customWidth="1"/>
    <col min="15879" max="15879" width="15.85546875" customWidth="1"/>
    <col min="15880" max="15880" width="15.5703125" customWidth="1"/>
    <col min="15881" max="15881" width="17" customWidth="1"/>
    <col min="15882" max="15882" width="17.85546875" customWidth="1"/>
    <col min="15883" max="15883" width="14.5703125" customWidth="1"/>
    <col min="15884" max="15884" width="15.140625" customWidth="1"/>
    <col min="15885" max="15885" width="17.140625" customWidth="1"/>
    <col min="15886" max="15886" width="15.7109375" customWidth="1"/>
    <col min="15887" max="15887" width="13.5703125" bestFit="1" customWidth="1"/>
    <col min="16132" max="16132" width="8.7109375" customWidth="1"/>
    <col min="16133" max="16133" width="53.42578125" customWidth="1"/>
    <col min="16134" max="16134" width="15.7109375" customWidth="1"/>
    <col min="16135" max="16135" width="15.85546875" customWidth="1"/>
    <col min="16136" max="16136" width="15.5703125" customWidth="1"/>
    <col min="16137" max="16137" width="17" customWidth="1"/>
    <col min="16138" max="16138" width="17.85546875" customWidth="1"/>
    <col min="16139" max="16139" width="14.5703125" customWidth="1"/>
    <col min="16140" max="16140" width="15.140625" customWidth="1"/>
    <col min="16141" max="16141" width="17.140625" customWidth="1"/>
    <col min="16142" max="16142" width="15.7109375" customWidth="1"/>
    <col min="16143" max="16143" width="13.5703125" bestFit="1" customWidth="1"/>
  </cols>
  <sheetData>
    <row r="1" spans="1:14" ht="15.75" x14ac:dyDescent="0.25">
      <c r="K1" s="423"/>
      <c r="L1" s="423"/>
      <c r="M1" s="423"/>
      <c r="N1" s="423"/>
    </row>
    <row r="3" spans="1:14" ht="16.5" x14ac:dyDescent="0.25">
      <c r="A3" s="422" t="s">
        <v>1107</v>
      </c>
      <c r="B3" s="422"/>
      <c r="C3" s="422"/>
      <c r="D3" s="422"/>
      <c r="E3" s="422"/>
      <c r="F3" s="422"/>
      <c r="G3" s="422"/>
      <c r="H3" s="422"/>
      <c r="I3" s="422"/>
      <c r="J3" s="422"/>
      <c r="K3" s="422"/>
      <c r="L3" s="422"/>
      <c r="M3" s="422"/>
      <c r="N3" s="422"/>
    </row>
    <row r="4" spans="1:14" ht="16.5" x14ac:dyDescent="0.25">
      <c r="A4" s="200"/>
      <c r="B4" s="200"/>
      <c r="C4" s="200"/>
      <c r="D4" s="200"/>
      <c r="E4" s="200"/>
      <c r="F4" s="200"/>
      <c r="G4" s="200"/>
      <c r="H4" s="200"/>
      <c r="I4" s="200"/>
      <c r="J4" s="200"/>
      <c r="K4" s="200"/>
      <c r="L4" s="227"/>
      <c r="M4" s="200"/>
      <c r="N4" s="200"/>
    </row>
    <row r="5" spans="1:14" ht="16.5" x14ac:dyDescent="0.25">
      <c r="A5" s="221"/>
      <c r="B5" s="221"/>
      <c r="C5" s="221"/>
      <c r="D5" s="221"/>
      <c r="E5" s="221"/>
      <c r="F5" s="221"/>
      <c r="G5" s="221"/>
      <c r="H5" s="221"/>
      <c r="I5" s="221"/>
      <c r="J5" s="221"/>
      <c r="K5" s="221"/>
      <c r="L5" s="227"/>
      <c r="M5" s="221"/>
      <c r="N5" s="221"/>
    </row>
    <row r="6" spans="1:14" ht="16.5" x14ac:dyDescent="0.25">
      <c r="A6" s="427" t="s">
        <v>1083</v>
      </c>
      <c r="B6" s="427"/>
      <c r="C6" s="427"/>
      <c r="D6" s="395">
        <v>4843.3550599999999</v>
      </c>
      <c r="E6" s="394"/>
      <c r="F6" s="221"/>
      <c r="G6" s="221"/>
      <c r="H6" s="221"/>
      <c r="I6" s="221"/>
      <c r="J6" s="221"/>
      <c r="K6" s="221"/>
      <c r="L6" s="227"/>
      <c r="M6" s="221"/>
      <c r="N6" s="221"/>
    </row>
    <row r="7" spans="1:14" ht="16.5" x14ac:dyDescent="0.25">
      <c r="A7" s="427" t="s">
        <v>1143</v>
      </c>
      <c r="B7" s="427"/>
      <c r="C7" s="427"/>
      <c r="D7" s="395">
        <f>D6+G14-G27</f>
        <v>24891.108809999998</v>
      </c>
      <c r="E7" s="221"/>
      <c r="F7" s="221"/>
      <c r="G7" s="221"/>
      <c r="H7" s="221"/>
      <c r="I7" s="221"/>
      <c r="J7" s="221"/>
      <c r="K7" s="221"/>
      <c r="L7" s="227"/>
      <c r="M7" s="221"/>
      <c r="N7" s="221"/>
    </row>
    <row r="8" spans="1:14" ht="16.5" x14ac:dyDescent="0.25">
      <c r="A8" s="422" t="s">
        <v>698</v>
      </c>
      <c r="B8" s="422"/>
      <c r="C8" s="422"/>
      <c r="D8" s="422"/>
      <c r="E8" s="422"/>
      <c r="F8" s="422"/>
      <c r="G8" s="422"/>
      <c r="H8" s="422"/>
      <c r="I8" s="422"/>
      <c r="J8" s="422"/>
      <c r="K8" s="422"/>
      <c r="L8" s="422"/>
      <c r="M8" s="422"/>
      <c r="N8" s="422"/>
    </row>
    <row r="9" spans="1:14" ht="16.5" x14ac:dyDescent="0.25">
      <c r="A9" s="200"/>
      <c r="B9" s="200"/>
      <c r="C9" s="200"/>
      <c r="D9" s="200"/>
      <c r="E9" s="200"/>
      <c r="F9" s="200"/>
      <c r="G9" s="200"/>
      <c r="H9" s="200"/>
      <c r="I9" s="200"/>
      <c r="J9" s="200"/>
      <c r="K9" s="200"/>
      <c r="L9" s="227"/>
      <c r="M9" s="200"/>
      <c r="N9" s="200"/>
    </row>
    <row r="10" spans="1:14" s="23" customFormat="1" x14ac:dyDescent="0.25">
      <c r="A10" s="419" t="s">
        <v>663</v>
      </c>
      <c r="B10" s="419" t="s">
        <v>690</v>
      </c>
      <c r="C10" s="419" t="s">
        <v>790</v>
      </c>
      <c r="D10" s="419"/>
      <c r="E10" s="419"/>
      <c r="F10" s="419"/>
      <c r="G10" s="419" t="s">
        <v>1144</v>
      </c>
      <c r="H10" s="419"/>
      <c r="I10" s="419"/>
      <c r="J10" s="419"/>
      <c r="K10" s="419" t="s">
        <v>791</v>
      </c>
      <c r="L10" s="419"/>
      <c r="M10" s="419"/>
      <c r="N10" s="419"/>
    </row>
    <row r="11" spans="1:14" s="23" customFormat="1" x14ac:dyDescent="0.25">
      <c r="A11" s="419"/>
      <c r="B11" s="419"/>
      <c r="C11" s="419"/>
      <c r="D11" s="419"/>
      <c r="E11" s="419"/>
      <c r="F11" s="419"/>
      <c r="G11" s="419"/>
      <c r="H11" s="419"/>
      <c r="I11" s="419"/>
      <c r="J11" s="419"/>
      <c r="K11" s="419"/>
      <c r="L11" s="419"/>
      <c r="M11" s="419"/>
      <c r="N11" s="419"/>
    </row>
    <row r="12" spans="1:14" s="23" customFormat="1" ht="15.75" x14ac:dyDescent="0.25">
      <c r="A12" s="419"/>
      <c r="B12" s="419"/>
      <c r="C12" s="420" t="s">
        <v>792</v>
      </c>
      <c r="D12" s="416" t="s">
        <v>229</v>
      </c>
      <c r="E12" s="417"/>
      <c r="F12" s="418"/>
      <c r="G12" s="420" t="s">
        <v>792</v>
      </c>
      <c r="H12" s="416" t="s">
        <v>229</v>
      </c>
      <c r="I12" s="417"/>
      <c r="J12" s="418"/>
      <c r="K12" s="420" t="s">
        <v>792</v>
      </c>
      <c r="L12" s="228"/>
      <c r="M12" s="416" t="s">
        <v>229</v>
      </c>
      <c r="N12" s="418"/>
    </row>
    <row r="13" spans="1:14" s="23" customFormat="1" ht="47.25" x14ac:dyDescent="0.25">
      <c r="A13" s="419"/>
      <c r="B13" s="419"/>
      <c r="C13" s="421"/>
      <c r="D13" s="199" t="s">
        <v>685</v>
      </c>
      <c r="E13" s="201" t="s">
        <v>662</v>
      </c>
      <c r="F13" s="201" t="s">
        <v>661</v>
      </c>
      <c r="G13" s="421"/>
      <c r="H13" s="199" t="s">
        <v>685</v>
      </c>
      <c r="I13" s="201" t="s">
        <v>662</v>
      </c>
      <c r="J13" s="201" t="s">
        <v>661</v>
      </c>
      <c r="K13" s="421"/>
      <c r="L13" s="226" t="s">
        <v>685</v>
      </c>
      <c r="M13" s="201" t="s">
        <v>662</v>
      </c>
      <c r="N13" s="201" t="s">
        <v>661</v>
      </c>
    </row>
    <row r="14" spans="1:14" s="23" customFormat="1" ht="15.75" x14ac:dyDescent="0.25">
      <c r="A14" s="213" t="s">
        <v>665</v>
      </c>
      <c r="B14" s="214" t="s">
        <v>691</v>
      </c>
      <c r="C14" s="215">
        <f>SUM(C16:C20)</f>
        <v>106145.08244999999</v>
      </c>
      <c r="D14" s="215">
        <f>SUM(D16:D20)</f>
        <v>39572.673840000003</v>
      </c>
      <c r="E14" s="215">
        <f>SUM(E16:E20)</f>
        <v>33031.573510000002</v>
      </c>
      <c r="F14" s="215">
        <f>SUM(F16:F20)</f>
        <v>33540.835099999997</v>
      </c>
      <c r="G14" s="215">
        <f>SUM(G16:G19)</f>
        <v>75653.16906</v>
      </c>
      <c r="H14" s="215">
        <f t="shared" ref="H14:N14" si="0">SUM(H16:H19)</f>
        <v>39572.673840000003</v>
      </c>
      <c r="I14" s="215">
        <f t="shared" si="0"/>
        <v>24090.5419</v>
      </c>
      <c r="J14" s="215">
        <f t="shared" si="0"/>
        <v>11989.953320000001</v>
      </c>
      <c r="K14" s="215">
        <f t="shared" si="0"/>
        <v>21550.881779999996</v>
      </c>
      <c r="L14" s="215">
        <f>SUM(L16:L20)</f>
        <v>0</v>
      </c>
      <c r="M14" s="215">
        <f t="shared" si="0"/>
        <v>6259.8304099999987</v>
      </c>
      <c r="N14" s="215">
        <f t="shared" si="0"/>
        <v>21550.881779999996</v>
      </c>
    </row>
    <row r="15" spans="1:14" s="23" customFormat="1" ht="16.5" x14ac:dyDescent="0.25">
      <c r="A15" s="189"/>
      <c r="B15" s="190" t="s">
        <v>692</v>
      </c>
      <c r="C15" s="192"/>
      <c r="D15" s="192"/>
      <c r="E15" s="192"/>
      <c r="F15" s="192"/>
      <c r="G15" s="192"/>
      <c r="H15" s="192"/>
      <c r="I15" s="192"/>
      <c r="J15" s="192"/>
      <c r="K15" s="192"/>
      <c r="L15" s="192"/>
      <c r="M15" s="192"/>
      <c r="N15" s="193"/>
    </row>
    <row r="16" spans="1:14" s="23" customFormat="1" ht="47.25" x14ac:dyDescent="0.25">
      <c r="A16" s="189" t="s">
        <v>667</v>
      </c>
      <c r="B16" s="194" t="s">
        <v>693</v>
      </c>
      <c r="C16" s="195">
        <f>SUM(E16:F16)</f>
        <v>24920.3</v>
      </c>
      <c r="D16" s="196">
        <v>0</v>
      </c>
      <c r="E16" s="193">
        <v>0</v>
      </c>
      <c r="F16" s="196">
        <v>24920.3</v>
      </c>
      <c r="G16" s="195">
        <f>SUM(I16:J16)</f>
        <v>11989.953320000001</v>
      </c>
      <c r="H16" s="196">
        <v>0</v>
      </c>
      <c r="I16" s="193">
        <v>0</v>
      </c>
      <c r="J16" s="196">
        <v>11989.953320000001</v>
      </c>
      <c r="K16" s="191">
        <f>N16</f>
        <v>12930.346679999999</v>
      </c>
      <c r="L16" s="393">
        <f t="shared" ref="L16:N20" si="1">D16-H16</f>
        <v>0</v>
      </c>
      <c r="M16" s="197">
        <f t="shared" si="1"/>
        <v>0</v>
      </c>
      <c r="N16" s="197">
        <f t="shared" si="1"/>
        <v>12930.346679999999</v>
      </c>
    </row>
    <row r="17" spans="1:14" s="23" customFormat="1" ht="47.25" x14ac:dyDescent="0.25">
      <c r="A17" s="189" t="s">
        <v>675</v>
      </c>
      <c r="B17" s="194" t="s">
        <v>695</v>
      </c>
      <c r="C17" s="195">
        <f>SUM(E17:F17)</f>
        <v>28267.599999999999</v>
      </c>
      <c r="D17" s="196">
        <v>0</v>
      </c>
      <c r="E17" s="196">
        <v>28267.599999999999</v>
      </c>
      <c r="F17" s="196">
        <v>0</v>
      </c>
      <c r="G17" s="195">
        <f>SUM(I17:J17)</f>
        <v>22007.76959</v>
      </c>
      <c r="H17" s="196">
        <v>0</v>
      </c>
      <c r="I17" s="196">
        <v>22007.76959</v>
      </c>
      <c r="J17" s="193">
        <v>0</v>
      </c>
      <c r="K17" s="191">
        <f>N17</f>
        <v>0</v>
      </c>
      <c r="L17" s="393">
        <f t="shared" si="1"/>
        <v>0</v>
      </c>
      <c r="M17" s="193">
        <f t="shared" si="1"/>
        <v>6259.8304099999987</v>
      </c>
      <c r="N17" s="197">
        <f t="shared" si="1"/>
        <v>0</v>
      </c>
    </row>
    <row r="18" spans="1:14" s="23" customFormat="1" ht="31.5" x14ac:dyDescent="0.25">
      <c r="A18" s="189" t="s">
        <v>694</v>
      </c>
      <c r="B18" s="194" t="s">
        <v>486</v>
      </c>
      <c r="C18" s="195">
        <f>SUM(D18:F18)</f>
        <v>41655.446150000003</v>
      </c>
      <c r="D18" s="196">
        <v>39572.673840000003</v>
      </c>
      <c r="E18" s="196">
        <v>2082.7723099999998</v>
      </c>
      <c r="F18" s="196">
        <v>0</v>
      </c>
      <c r="G18" s="195">
        <f>SUM(H18:J18)</f>
        <v>41655.446150000003</v>
      </c>
      <c r="H18" s="196">
        <v>39572.673840000003</v>
      </c>
      <c r="I18" s="196">
        <v>2082.7723099999998</v>
      </c>
      <c r="J18" s="196">
        <v>0</v>
      </c>
      <c r="K18" s="191">
        <f>C18-G18</f>
        <v>0</v>
      </c>
      <c r="L18" s="393">
        <f t="shared" si="1"/>
        <v>0</v>
      </c>
      <c r="M18" s="197">
        <f t="shared" si="1"/>
        <v>0</v>
      </c>
      <c r="N18" s="197">
        <f t="shared" si="1"/>
        <v>0</v>
      </c>
    </row>
    <row r="19" spans="1:14" s="23" customFormat="1" ht="15.75" x14ac:dyDescent="0.25">
      <c r="A19" s="189" t="s">
        <v>696</v>
      </c>
      <c r="B19" s="194" t="s">
        <v>697</v>
      </c>
      <c r="C19" s="195">
        <v>8620.5350999999991</v>
      </c>
      <c r="D19" s="195"/>
      <c r="E19" s="196"/>
      <c r="F19" s="196">
        <v>8620.5350999999991</v>
      </c>
      <c r="G19" s="195">
        <f>SUM(I19:J19)</f>
        <v>0</v>
      </c>
      <c r="H19" s="195"/>
      <c r="I19" s="196"/>
      <c r="J19" s="196">
        <v>0</v>
      </c>
      <c r="K19" s="191">
        <f>N19</f>
        <v>8620.5350999999991</v>
      </c>
      <c r="L19" s="393">
        <f t="shared" si="1"/>
        <v>0</v>
      </c>
      <c r="M19" s="197">
        <f t="shared" si="1"/>
        <v>0</v>
      </c>
      <c r="N19" s="196">
        <f t="shared" si="1"/>
        <v>8620.5350999999991</v>
      </c>
    </row>
    <row r="20" spans="1:14" s="23" customFormat="1" ht="15.75" x14ac:dyDescent="0.25">
      <c r="A20" s="189" t="s">
        <v>739</v>
      </c>
      <c r="B20" s="194" t="s">
        <v>766</v>
      </c>
      <c r="C20" s="195">
        <f>D20+E20+F20</f>
        <v>2681.2012</v>
      </c>
      <c r="D20" s="195"/>
      <c r="E20" s="196">
        <v>2681.2012</v>
      </c>
      <c r="F20" s="196"/>
      <c r="G20" s="195">
        <v>0</v>
      </c>
      <c r="H20" s="195">
        <v>0</v>
      </c>
      <c r="I20" s="196">
        <v>0</v>
      </c>
      <c r="J20" s="196">
        <v>0</v>
      </c>
      <c r="K20" s="191">
        <f>C20-G20</f>
        <v>2681.2012</v>
      </c>
      <c r="L20" s="393">
        <f t="shared" si="1"/>
        <v>0</v>
      </c>
      <c r="M20" s="197">
        <f t="shared" si="1"/>
        <v>2681.2012</v>
      </c>
      <c r="N20" s="196">
        <f t="shared" si="1"/>
        <v>0</v>
      </c>
    </row>
    <row r="21" spans="1:14" s="23" customFormat="1" ht="20.25" customHeight="1" x14ac:dyDescent="0.25">
      <c r="A21" s="415" t="s">
        <v>699</v>
      </c>
      <c r="B21" s="415"/>
      <c r="C21" s="415"/>
      <c r="D21" s="415"/>
      <c r="E21" s="415"/>
      <c r="F21" s="415"/>
      <c r="G21" s="415"/>
      <c r="H21" s="415"/>
      <c r="I21" s="415"/>
      <c r="J21" s="415"/>
      <c r="K21" s="415"/>
      <c r="L21" s="415"/>
      <c r="M21" s="415"/>
      <c r="N21" s="415"/>
    </row>
    <row r="22" spans="1:14" ht="16.5" x14ac:dyDescent="0.25">
      <c r="A22" s="157"/>
      <c r="B22" s="157"/>
      <c r="C22" s="200"/>
      <c r="D22" s="200"/>
      <c r="E22" s="200"/>
      <c r="F22" s="200"/>
      <c r="G22" s="200"/>
      <c r="H22" s="200"/>
      <c r="I22" s="200"/>
      <c r="J22" s="200"/>
    </row>
    <row r="23" spans="1:14" x14ac:dyDescent="0.25">
      <c r="A23" s="419" t="s">
        <v>663</v>
      </c>
      <c r="B23" s="419" t="s">
        <v>664</v>
      </c>
      <c r="C23" s="419" t="s">
        <v>790</v>
      </c>
      <c r="D23" s="419"/>
      <c r="E23" s="419"/>
      <c r="F23" s="419"/>
      <c r="G23" s="419" t="s">
        <v>793</v>
      </c>
      <c r="H23" s="419"/>
      <c r="I23" s="419"/>
      <c r="J23" s="419"/>
      <c r="K23" s="419" t="s">
        <v>791</v>
      </c>
      <c r="L23" s="419"/>
      <c r="M23" s="419"/>
      <c r="N23" s="419"/>
    </row>
    <row r="24" spans="1:14" x14ac:dyDescent="0.25">
      <c r="A24" s="419"/>
      <c r="B24" s="419"/>
      <c r="C24" s="419"/>
      <c r="D24" s="419"/>
      <c r="E24" s="419"/>
      <c r="F24" s="419"/>
      <c r="G24" s="419"/>
      <c r="H24" s="419"/>
      <c r="I24" s="419"/>
      <c r="J24" s="419"/>
      <c r="K24" s="419"/>
      <c r="L24" s="419"/>
      <c r="M24" s="419"/>
      <c r="N24" s="419"/>
    </row>
    <row r="25" spans="1:14" ht="15.75" x14ac:dyDescent="0.25">
      <c r="A25" s="419"/>
      <c r="B25" s="419"/>
      <c r="C25" s="420" t="s">
        <v>792</v>
      </c>
      <c r="D25" s="424" t="s">
        <v>229</v>
      </c>
      <c r="E25" s="425"/>
      <c r="F25" s="426"/>
      <c r="G25" s="420" t="s">
        <v>792</v>
      </c>
      <c r="H25" s="424" t="s">
        <v>229</v>
      </c>
      <c r="I25" s="425"/>
      <c r="J25" s="426"/>
      <c r="K25" s="420" t="s">
        <v>792</v>
      </c>
      <c r="L25" s="416" t="s">
        <v>229</v>
      </c>
      <c r="M25" s="417"/>
      <c r="N25" s="418"/>
    </row>
    <row r="26" spans="1:14" ht="47.25" x14ac:dyDescent="0.25">
      <c r="A26" s="419"/>
      <c r="B26" s="419"/>
      <c r="C26" s="421"/>
      <c r="D26" s="199" t="s">
        <v>685</v>
      </c>
      <c r="E26" s="201" t="s">
        <v>662</v>
      </c>
      <c r="F26" s="201" t="s">
        <v>661</v>
      </c>
      <c r="G26" s="421"/>
      <c r="H26" s="199" t="s">
        <v>685</v>
      </c>
      <c r="I26" s="201" t="s">
        <v>662</v>
      </c>
      <c r="J26" s="201" t="s">
        <v>661</v>
      </c>
      <c r="K26" s="421"/>
      <c r="L26" s="226" t="s">
        <v>685</v>
      </c>
      <c r="M26" s="201" t="s">
        <v>662</v>
      </c>
      <c r="N26" s="201" t="s">
        <v>661</v>
      </c>
    </row>
    <row r="27" spans="1:14" ht="31.5" x14ac:dyDescent="0.25">
      <c r="A27" s="158" t="s">
        <v>665</v>
      </c>
      <c r="B27" s="159" t="s">
        <v>666</v>
      </c>
      <c r="C27" s="177">
        <f t="shared" ref="C27:N27" si="2">C28+C78</f>
        <v>110524.38245</v>
      </c>
      <c r="D27" s="177">
        <f t="shared" si="2"/>
        <v>39572.673840000003</v>
      </c>
      <c r="E27" s="177">
        <f t="shared" si="2"/>
        <v>33031.573510000002</v>
      </c>
      <c r="F27" s="177">
        <f t="shared" si="2"/>
        <v>37920.1351</v>
      </c>
      <c r="G27" s="177">
        <f t="shared" si="2"/>
        <v>55605.415310000004</v>
      </c>
      <c r="H27" s="177">
        <f t="shared" si="2"/>
        <v>39572.673840000003</v>
      </c>
      <c r="I27" s="177">
        <f t="shared" si="2"/>
        <v>2082.7723099999998</v>
      </c>
      <c r="J27" s="177">
        <f t="shared" si="2"/>
        <v>13949.969160000001</v>
      </c>
      <c r="K27" s="177">
        <f t="shared" si="2"/>
        <v>44953.33827</v>
      </c>
      <c r="L27" s="177">
        <f t="shared" si="2"/>
        <v>0</v>
      </c>
      <c r="M27" s="177">
        <f t="shared" si="2"/>
        <v>30948.801199999998</v>
      </c>
      <c r="N27" s="177">
        <f t="shared" si="2"/>
        <v>23970.165939999999</v>
      </c>
    </row>
    <row r="28" spans="1:14" s="162" customFormat="1" ht="31.5" x14ac:dyDescent="0.25">
      <c r="A28" s="160" t="s">
        <v>667</v>
      </c>
      <c r="B28" s="161" t="s">
        <v>668</v>
      </c>
      <c r="C28" s="178">
        <f t="shared" ref="C28:N28" si="3">C29+C31+C34+C36+C72+C74</f>
        <v>105040.07</v>
      </c>
      <c r="D28" s="178">
        <f t="shared" si="3"/>
        <v>39572.673840000003</v>
      </c>
      <c r="E28" s="178">
        <f t="shared" si="3"/>
        <v>30350.372309999999</v>
      </c>
      <c r="F28" s="178">
        <f t="shared" si="3"/>
        <v>35117.023849999998</v>
      </c>
      <c r="G28" s="178">
        <f t="shared" si="3"/>
        <v>55454.473300000005</v>
      </c>
      <c r="H28" s="178">
        <f t="shared" si="3"/>
        <v>39572.673840000003</v>
      </c>
      <c r="I28" s="178">
        <f t="shared" si="3"/>
        <v>2082.7723099999998</v>
      </c>
      <c r="J28" s="178">
        <f t="shared" si="3"/>
        <v>13799.02715</v>
      </c>
      <c r="K28" s="178">
        <f t="shared" si="3"/>
        <v>44953.33827</v>
      </c>
      <c r="L28" s="178">
        <f t="shared" si="3"/>
        <v>0</v>
      </c>
      <c r="M28" s="178">
        <f t="shared" si="3"/>
        <v>28267.599999999999</v>
      </c>
      <c r="N28" s="178">
        <f t="shared" si="3"/>
        <v>21317.9967</v>
      </c>
    </row>
    <row r="29" spans="1:14" s="165" customFormat="1" ht="15.75" x14ac:dyDescent="0.25">
      <c r="A29" s="163" t="s">
        <v>669</v>
      </c>
      <c r="B29" s="164" t="s">
        <v>670</v>
      </c>
      <c r="C29" s="179">
        <f>C30</f>
        <v>516</v>
      </c>
      <c r="D29" s="179">
        <v>0</v>
      </c>
      <c r="E29" s="179">
        <v>0</v>
      </c>
      <c r="F29" s="179">
        <f>F30</f>
        <v>516</v>
      </c>
      <c r="G29" s="179">
        <f>G30</f>
        <v>0</v>
      </c>
      <c r="H29" s="179">
        <v>0</v>
      </c>
      <c r="I29" s="179">
        <v>0</v>
      </c>
      <c r="J29" s="179">
        <f>J30</f>
        <v>0</v>
      </c>
      <c r="K29" s="179">
        <f>C29-G29</f>
        <v>516</v>
      </c>
      <c r="L29" s="179">
        <f>D29-H29</f>
        <v>0</v>
      </c>
      <c r="M29" s="179">
        <f>E29-I29</f>
        <v>0</v>
      </c>
      <c r="N29" s="179">
        <f>F29-J29</f>
        <v>516</v>
      </c>
    </row>
    <row r="30" spans="1:14" s="168" customFormat="1" ht="31.5" x14ac:dyDescent="0.25">
      <c r="A30" s="166"/>
      <c r="B30" s="167" t="s">
        <v>678</v>
      </c>
      <c r="C30" s="180">
        <f>F30</f>
        <v>516</v>
      </c>
      <c r="D30" s="180">
        <v>0</v>
      </c>
      <c r="E30" s="180">
        <v>0</v>
      </c>
      <c r="F30" s="180">
        <v>516</v>
      </c>
      <c r="G30" s="180">
        <f>J30</f>
        <v>0</v>
      </c>
      <c r="H30" s="180">
        <v>0</v>
      </c>
      <c r="I30" s="180">
        <v>0</v>
      </c>
      <c r="J30" s="180">
        <v>0</v>
      </c>
      <c r="K30" s="180">
        <f>N30</f>
        <v>516</v>
      </c>
      <c r="L30" s="180">
        <f t="shared" ref="L30:L89" si="4">D30-H30</f>
        <v>0</v>
      </c>
      <c r="M30" s="180">
        <f t="shared" ref="M30:M89" si="5">E30-I30</f>
        <v>0</v>
      </c>
      <c r="N30" s="180">
        <f t="shared" ref="N30:N89" si="6">F30-J30</f>
        <v>516</v>
      </c>
    </row>
    <row r="31" spans="1:14" s="165" customFormat="1" ht="15.75" x14ac:dyDescent="0.25">
      <c r="A31" s="163" t="s">
        <v>671</v>
      </c>
      <c r="B31" s="164" t="s">
        <v>754</v>
      </c>
      <c r="C31" s="179">
        <f>C32+C33</f>
        <v>3220.5</v>
      </c>
      <c r="D31" s="179">
        <v>0</v>
      </c>
      <c r="E31" s="179">
        <v>0</v>
      </c>
      <c r="F31" s="179">
        <f>F32+F33</f>
        <v>3220.5</v>
      </c>
      <c r="G31" s="179">
        <f>G32</f>
        <v>3150</v>
      </c>
      <c r="H31" s="179">
        <v>0</v>
      </c>
      <c r="I31" s="179">
        <v>0</v>
      </c>
      <c r="J31" s="179">
        <f>J32</f>
        <v>3150</v>
      </c>
      <c r="K31" s="179">
        <f>K32</f>
        <v>0</v>
      </c>
      <c r="L31" s="179">
        <f t="shared" si="4"/>
        <v>0</v>
      </c>
      <c r="M31" s="179">
        <f t="shared" si="5"/>
        <v>0</v>
      </c>
      <c r="N31" s="179">
        <f t="shared" si="6"/>
        <v>70.5</v>
      </c>
    </row>
    <row r="32" spans="1:14" s="168" customFormat="1" ht="31.5" x14ac:dyDescent="0.25">
      <c r="A32" s="166"/>
      <c r="B32" s="167" t="s">
        <v>767</v>
      </c>
      <c r="C32" s="180">
        <f>F32</f>
        <v>3150</v>
      </c>
      <c r="D32" s="180">
        <v>0</v>
      </c>
      <c r="E32" s="180">
        <v>0</v>
      </c>
      <c r="F32" s="180">
        <v>3150</v>
      </c>
      <c r="G32" s="180">
        <v>3150</v>
      </c>
      <c r="H32" s="180">
        <v>0</v>
      </c>
      <c r="I32" s="180">
        <v>0</v>
      </c>
      <c r="J32" s="180">
        <v>3150</v>
      </c>
      <c r="K32" s="180">
        <f>N32</f>
        <v>0</v>
      </c>
      <c r="L32" s="180">
        <f t="shared" si="4"/>
        <v>0</v>
      </c>
      <c r="M32" s="180">
        <f t="shared" si="5"/>
        <v>0</v>
      </c>
      <c r="N32" s="180">
        <f t="shared" si="6"/>
        <v>0</v>
      </c>
    </row>
    <row r="33" spans="1:14" s="168" customFormat="1" ht="47.25" x14ac:dyDescent="0.25">
      <c r="A33" s="166"/>
      <c r="B33" s="167" t="s">
        <v>1139</v>
      </c>
      <c r="C33" s="180">
        <v>70.5</v>
      </c>
      <c r="D33" s="180">
        <v>0</v>
      </c>
      <c r="E33" s="180">
        <v>0</v>
      </c>
      <c r="F33" s="180">
        <v>70.5</v>
      </c>
      <c r="G33" s="180">
        <v>0</v>
      </c>
      <c r="H33" s="180">
        <v>0</v>
      </c>
      <c r="I33" s="180">
        <v>0</v>
      </c>
      <c r="J33" s="180">
        <v>0</v>
      </c>
      <c r="K33" s="180">
        <v>0</v>
      </c>
      <c r="L33" s="180">
        <v>0</v>
      </c>
      <c r="M33" s="180">
        <v>0</v>
      </c>
      <c r="N33" s="180">
        <v>0</v>
      </c>
    </row>
    <row r="34" spans="1:14" s="165" customFormat="1" ht="31.5" x14ac:dyDescent="0.25">
      <c r="A34" s="163" t="s">
        <v>672</v>
      </c>
      <c r="B34" s="164" t="s">
        <v>762</v>
      </c>
      <c r="C34" s="179">
        <f>C35</f>
        <v>974.9</v>
      </c>
      <c r="D34" s="179">
        <v>0</v>
      </c>
      <c r="E34" s="179">
        <v>0</v>
      </c>
      <c r="F34" s="179">
        <f>F35</f>
        <v>974.9</v>
      </c>
      <c r="G34" s="179">
        <f>G35</f>
        <v>594.6</v>
      </c>
      <c r="H34" s="179">
        <v>0</v>
      </c>
      <c r="I34" s="179">
        <v>0</v>
      </c>
      <c r="J34" s="179">
        <f>J35</f>
        <v>594.6</v>
      </c>
      <c r="K34" s="179">
        <f>K35</f>
        <v>380.29999999999995</v>
      </c>
      <c r="L34" s="179">
        <f t="shared" si="4"/>
        <v>0</v>
      </c>
      <c r="M34" s="179">
        <f t="shared" si="5"/>
        <v>0</v>
      </c>
      <c r="N34" s="179">
        <f t="shared" si="6"/>
        <v>380.29999999999995</v>
      </c>
    </row>
    <row r="35" spans="1:14" s="168" customFormat="1" ht="31.5" x14ac:dyDescent="0.25">
      <c r="A35" s="166"/>
      <c r="B35" s="167" t="s">
        <v>768</v>
      </c>
      <c r="C35" s="180">
        <f>F35</f>
        <v>974.9</v>
      </c>
      <c r="D35" s="180">
        <v>0</v>
      </c>
      <c r="E35" s="180">
        <v>0</v>
      </c>
      <c r="F35" s="180">
        <v>974.9</v>
      </c>
      <c r="G35" s="180">
        <v>594.6</v>
      </c>
      <c r="H35" s="180">
        <v>0</v>
      </c>
      <c r="I35" s="180">
        <v>0</v>
      </c>
      <c r="J35" s="180">
        <v>594.6</v>
      </c>
      <c r="K35" s="180">
        <f>N35</f>
        <v>380.29999999999995</v>
      </c>
      <c r="L35" s="180">
        <f t="shared" si="4"/>
        <v>0</v>
      </c>
      <c r="M35" s="180">
        <f t="shared" si="5"/>
        <v>0</v>
      </c>
      <c r="N35" s="180">
        <f t="shared" si="6"/>
        <v>380.29999999999995</v>
      </c>
    </row>
    <row r="36" spans="1:14" s="165" customFormat="1" ht="15.75" x14ac:dyDescent="0.25">
      <c r="A36" s="163" t="s">
        <v>673</v>
      </c>
      <c r="B36" s="169" t="s">
        <v>679</v>
      </c>
      <c r="C36" s="179">
        <f>C37+C69+C56</f>
        <v>36255.999999999993</v>
      </c>
      <c r="D36" s="179">
        <v>0</v>
      </c>
      <c r="E36" s="179">
        <f>E37+E69+E56</f>
        <v>28267.599999999999</v>
      </c>
      <c r="F36" s="179">
        <f>F37+F69+F56</f>
        <v>7988.3999999999987</v>
      </c>
      <c r="G36" s="179">
        <f>G37+G69+G56</f>
        <v>298.40305000000001</v>
      </c>
      <c r="H36" s="179">
        <v>0</v>
      </c>
      <c r="I36" s="179">
        <f>I37+I69+I56</f>
        <v>0</v>
      </c>
      <c r="J36" s="179">
        <f>J37+J69+J56</f>
        <v>298.40305000000001</v>
      </c>
      <c r="K36" s="179">
        <f>K37+K69+K56</f>
        <v>31395.838519999998</v>
      </c>
      <c r="L36" s="179">
        <f t="shared" si="4"/>
        <v>0</v>
      </c>
      <c r="M36" s="179">
        <f t="shared" si="5"/>
        <v>28267.599999999999</v>
      </c>
      <c r="N36" s="179">
        <f t="shared" si="6"/>
        <v>7689.9969499999988</v>
      </c>
    </row>
    <row r="37" spans="1:14" s="168" customFormat="1" ht="15.75" x14ac:dyDescent="0.25">
      <c r="A37" s="166"/>
      <c r="B37" s="220" t="s">
        <v>680</v>
      </c>
      <c r="C37" s="180">
        <f>E37+F37</f>
        <v>31395.838519999998</v>
      </c>
      <c r="D37" s="180">
        <v>0</v>
      </c>
      <c r="E37" s="180">
        <f>SUM(E38:E55)</f>
        <v>28267.599999999999</v>
      </c>
      <c r="F37" s="180">
        <f>F38+F39+F40+F41+F42+F43+F44+F45+F46+F47+F48+F49+F50+F51+F52+F53+F54+F55</f>
        <v>3128.2385199999999</v>
      </c>
      <c r="G37" s="180">
        <f>SUM(I37+J37)</f>
        <v>0</v>
      </c>
      <c r="H37" s="180">
        <v>0</v>
      </c>
      <c r="I37" s="180">
        <v>0</v>
      </c>
      <c r="J37" s="180">
        <v>0</v>
      </c>
      <c r="K37" s="180">
        <f>SUM(M37+N37)</f>
        <v>31395.838519999998</v>
      </c>
      <c r="L37" s="180">
        <f t="shared" si="4"/>
        <v>0</v>
      </c>
      <c r="M37" s="180">
        <f t="shared" si="5"/>
        <v>28267.599999999999</v>
      </c>
      <c r="N37" s="180">
        <f t="shared" si="6"/>
        <v>3128.2385199999999</v>
      </c>
    </row>
    <row r="38" spans="1:14" s="212" customFormat="1" ht="15.75" x14ac:dyDescent="0.25">
      <c r="A38" s="211">
        <v>1</v>
      </c>
      <c r="B38" s="222" t="s">
        <v>738</v>
      </c>
      <c r="C38" s="206">
        <f t="shared" ref="C38:C51" si="7">D38+E38+F38</f>
        <v>589.50175999999999</v>
      </c>
      <c r="D38" s="206">
        <v>0</v>
      </c>
      <c r="E38" s="206">
        <v>530.55157999999994</v>
      </c>
      <c r="F38" s="206">
        <v>58.950180000000003</v>
      </c>
      <c r="G38" s="206">
        <f t="shared" ref="G38:G51" si="8">H38+I38+J38</f>
        <v>0</v>
      </c>
      <c r="H38" s="206">
        <v>0</v>
      </c>
      <c r="I38" s="206">
        <v>0</v>
      </c>
      <c r="J38" s="206">
        <v>0</v>
      </c>
      <c r="K38" s="206">
        <f t="shared" ref="K38:K46" si="9">M38+N38</f>
        <v>589.50175999999999</v>
      </c>
      <c r="L38" s="206">
        <f t="shared" si="4"/>
        <v>0</v>
      </c>
      <c r="M38" s="206">
        <f t="shared" si="5"/>
        <v>530.55157999999994</v>
      </c>
      <c r="N38" s="206">
        <f t="shared" si="6"/>
        <v>58.950180000000003</v>
      </c>
    </row>
    <row r="39" spans="1:14" s="212" customFormat="1" ht="15.75" x14ac:dyDescent="0.25">
      <c r="A39" s="211">
        <v>2</v>
      </c>
      <c r="B39" s="222" t="s">
        <v>737</v>
      </c>
      <c r="C39" s="206">
        <f t="shared" si="7"/>
        <v>391.66</v>
      </c>
      <c r="D39" s="206">
        <v>0</v>
      </c>
      <c r="E39" s="206">
        <v>352.49400000000003</v>
      </c>
      <c r="F39" s="206">
        <v>39.165999999999997</v>
      </c>
      <c r="G39" s="206">
        <f t="shared" si="8"/>
        <v>0</v>
      </c>
      <c r="H39" s="206">
        <v>0</v>
      </c>
      <c r="I39" s="206">
        <v>0</v>
      </c>
      <c r="J39" s="206">
        <v>0</v>
      </c>
      <c r="K39" s="206">
        <f t="shared" si="9"/>
        <v>391.66</v>
      </c>
      <c r="L39" s="206">
        <f t="shared" si="4"/>
        <v>0</v>
      </c>
      <c r="M39" s="206">
        <f t="shared" si="5"/>
        <v>352.49400000000003</v>
      </c>
      <c r="N39" s="206">
        <f t="shared" si="6"/>
        <v>39.165999999999997</v>
      </c>
    </row>
    <row r="40" spans="1:14" s="212" customFormat="1" ht="15.75" x14ac:dyDescent="0.25">
      <c r="A40" s="211">
        <v>3</v>
      </c>
      <c r="B40" s="222" t="s">
        <v>736</v>
      </c>
      <c r="C40" s="206">
        <f t="shared" si="7"/>
        <v>599.95680000000004</v>
      </c>
      <c r="D40" s="206">
        <v>0</v>
      </c>
      <c r="E40" s="206">
        <v>539.96112000000005</v>
      </c>
      <c r="F40" s="206">
        <v>59.99568</v>
      </c>
      <c r="G40" s="206">
        <f t="shared" si="8"/>
        <v>0</v>
      </c>
      <c r="H40" s="206">
        <v>0</v>
      </c>
      <c r="I40" s="206">
        <v>0</v>
      </c>
      <c r="J40" s="206">
        <v>0</v>
      </c>
      <c r="K40" s="206">
        <f t="shared" si="9"/>
        <v>599.95680000000004</v>
      </c>
      <c r="L40" s="206">
        <f t="shared" si="4"/>
        <v>0</v>
      </c>
      <c r="M40" s="206">
        <f t="shared" si="5"/>
        <v>539.96112000000005</v>
      </c>
      <c r="N40" s="206">
        <f t="shared" si="6"/>
        <v>59.99568</v>
      </c>
    </row>
    <row r="41" spans="1:14" s="212" customFormat="1" ht="15.75" x14ac:dyDescent="0.25">
      <c r="A41" s="211">
        <v>4</v>
      </c>
      <c r="B41" s="222" t="s">
        <v>735</v>
      </c>
      <c r="C41" s="206">
        <f t="shared" si="7"/>
        <v>955.16412000000003</v>
      </c>
      <c r="D41" s="206">
        <v>0</v>
      </c>
      <c r="E41" s="206">
        <v>859.64769999999999</v>
      </c>
      <c r="F41" s="206">
        <v>95.516419999999997</v>
      </c>
      <c r="G41" s="206">
        <f t="shared" si="8"/>
        <v>0</v>
      </c>
      <c r="H41" s="206">
        <v>0</v>
      </c>
      <c r="I41" s="206">
        <v>0</v>
      </c>
      <c r="J41" s="206">
        <v>0</v>
      </c>
      <c r="K41" s="206">
        <f t="shared" si="9"/>
        <v>955.16412000000003</v>
      </c>
      <c r="L41" s="206">
        <f t="shared" si="4"/>
        <v>0</v>
      </c>
      <c r="M41" s="206">
        <f t="shared" si="5"/>
        <v>859.64769999999999</v>
      </c>
      <c r="N41" s="206">
        <f t="shared" si="6"/>
        <v>95.516419999999997</v>
      </c>
    </row>
    <row r="42" spans="1:14" s="212" customFormat="1" ht="15.75" x14ac:dyDescent="0.25">
      <c r="A42" s="211">
        <v>5</v>
      </c>
      <c r="B42" s="222" t="s">
        <v>734</v>
      </c>
      <c r="C42" s="206">
        <f t="shared" si="7"/>
        <v>639.20119999999997</v>
      </c>
      <c r="D42" s="206">
        <v>0</v>
      </c>
      <c r="E42" s="206">
        <v>575.28107999999997</v>
      </c>
      <c r="F42" s="206">
        <v>63.920119999999997</v>
      </c>
      <c r="G42" s="206">
        <f t="shared" si="8"/>
        <v>0</v>
      </c>
      <c r="H42" s="206">
        <v>0</v>
      </c>
      <c r="I42" s="206">
        <v>0</v>
      </c>
      <c r="J42" s="206">
        <v>0</v>
      </c>
      <c r="K42" s="206">
        <f t="shared" si="9"/>
        <v>639.20119999999997</v>
      </c>
      <c r="L42" s="206">
        <f t="shared" si="4"/>
        <v>0</v>
      </c>
      <c r="M42" s="206">
        <f t="shared" si="5"/>
        <v>575.28107999999997</v>
      </c>
      <c r="N42" s="206">
        <f t="shared" si="6"/>
        <v>63.920119999999997</v>
      </c>
    </row>
    <row r="43" spans="1:14" s="212" customFormat="1" ht="15.75" x14ac:dyDescent="0.25">
      <c r="A43" s="211">
        <v>6</v>
      </c>
      <c r="B43" s="222" t="s">
        <v>733</v>
      </c>
      <c r="C43" s="206">
        <f t="shared" si="7"/>
        <v>836.15066000000002</v>
      </c>
      <c r="D43" s="206">
        <v>0</v>
      </c>
      <c r="E43" s="206">
        <v>752.53558999999996</v>
      </c>
      <c r="F43" s="206">
        <v>83.615070000000003</v>
      </c>
      <c r="G43" s="206">
        <f t="shared" si="8"/>
        <v>0</v>
      </c>
      <c r="H43" s="206">
        <v>0</v>
      </c>
      <c r="I43" s="206">
        <v>0</v>
      </c>
      <c r="J43" s="206">
        <v>0</v>
      </c>
      <c r="K43" s="206">
        <f t="shared" si="9"/>
        <v>836.15066000000002</v>
      </c>
      <c r="L43" s="206">
        <f t="shared" si="4"/>
        <v>0</v>
      </c>
      <c r="M43" s="206">
        <f t="shared" si="5"/>
        <v>752.53558999999996</v>
      </c>
      <c r="N43" s="206">
        <f t="shared" si="6"/>
        <v>83.615070000000003</v>
      </c>
    </row>
    <row r="44" spans="1:14" s="212" customFormat="1" ht="31.5" x14ac:dyDescent="0.25">
      <c r="A44" s="211">
        <v>7</v>
      </c>
      <c r="B44" s="222" t="s">
        <v>732</v>
      </c>
      <c r="C44" s="206">
        <f t="shared" si="7"/>
        <v>1298.6403599999999</v>
      </c>
      <c r="D44" s="206">
        <v>0</v>
      </c>
      <c r="E44" s="206">
        <v>1168.7763199999999</v>
      </c>
      <c r="F44" s="206">
        <v>129.86403999999999</v>
      </c>
      <c r="G44" s="206">
        <f t="shared" si="8"/>
        <v>0</v>
      </c>
      <c r="H44" s="206">
        <v>0</v>
      </c>
      <c r="I44" s="206">
        <v>0</v>
      </c>
      <c r="J44" s="206">
        <v>0</v>
      </c>
      <c r="K44" s="206">
        <f t="shared" si="9"/>
        <v>1298.6403599999999</v>
      </c>
      <c r="L44" s="206">
        <f t="shared" si="4"/>
        <v>0</v>
      </c>
      <c r="M44" s="206">
        <f t="shared" si="5"/>
        <v>1168.7763199999999</v>
      </c>
      <c r="N44" s="206">
        <f t="shared" si="6"/>
        <v>129.86403999999999</v>
      </c>
    </row>
    <row r="45" spans="1:14" s="212" customFormat="1" ht="15.75" x14ac:dyDescent="0.25">
      <c r="A45" s="211">
        <v>8</v>
      </c>
      <c r="B45" s="222" t="s">
        <v>731</v>
      </c>
      <c r="C45" s="206">
        <f t="shared" si="7"/>
        <v>1237.67299</v>
      </c>
      <c r="D45" s="206">
        <v>0</v>
      </c>
      <c r="E45" s="206">
        <v>1113.90569</v>
      </c>
      <c r="F45" s="206">
        <v>123.76730000000001</v>
      </c>
      <c r="G45" s="206">
        <f t="shared" si="8"/>
        <v>0</v>
      </c>
      <c r="H45" s="206">
        <v>0</v>
      </c>
      <c r="I45" s="206">
        <v>0</v>
      </c>
      <c r="J45" s="206">
        <v>0</v>
      </c>
      <c r="K45" s="206">
        <f t="shared" si="9"/>
        <v>1237.67299</v>
      </c>
      <c r="L45" s="206">
        <f t="shared" si="4"/>
        <v>0</v>
      </c>
      <c r="M45" s="206">
        <f t="shared" si="5"/>
        <v>1113.90569</v>
      </c>
      <c r="N45" s="206">
        <f t="shared" si="6"/>
        <v>123.76730000000001</v>
      </c>
    </row>
    <row r="46" spans="1:14" s="212" customFormat="1" ht="31.5" x14ac:dyDescent="0.25">
      <c r="A46" s="211">
        <v>9</v>
      </c>
      <c r="B46" s="222" t="s">
        <v>730</v>
      </c>
      <c r="C46" s="206">
        <f t="shared" si="7"/>
        <v>870.02467999999999</v>
      </c>
      <c r="D46" s="206">
        <v>0</v>
      </c>
      <c r="E46" s="206">
        <v>783.02220999999997</v>
      </c>
      <c r="F46" s="206">
        <v>87.002470000000002</v>
      </c>
      <c r="G46" s="206">
        <f t="shared" si="8"/>
        <v>0</v>
      </c>
      <c r="H46" s="206">
        <v>0</v>
      </c>
      <c r="I46" s="206">
        <v>0</v>
      </c>
      <c r="J46" s="206">
        <v>0</v>
      </c>
      <c r="K46" s="206">
        <f t="shared" si="9"/>
        <v>870.02467999999999</v>
      </c>
      <c r="L46" s="206">
        <f t="shared" si="4"/>
        <v>0</v>
      </c>
      <c r="M46" s="206">
        <f t="shared" si="5"/>
        <v>783.02220999999997</v>
      </c>
      <c r="N46" s="206">
        <f t="shared" si="6"/>
        <v>87.002470000000002</v>
      </c>
    </row>
    <row r="47" spans="1:14" s="212" customFormat="1" ht="15.75" x14ac:dyDescent="0.25">
      <c r="A47" s="211">
        <v>10</v>
      </c>
      <c r="B47" s="222" t="s">
        <v>758</v>
      </c>
      <c r="C47" s="206">
        <f>D47+E47+F47</f>
        <v>1014.6436600000001</v>
      </c>
      <c r="D47" s="206">
        <v>0</v>
      </c>
      <c r="E47" s="206">
        <v>913.17929000000004</v>
      </c>
      <c r="F47" s="206">
        <v>101.46437</v>
      </c>
      <c r="G47" s="206">
        <f>H47+I47+J47</f>
        <v>0</v>
      </c>
      <c r="H47" s="206">
        <v>0</v>
      </c>
      <c r="I47" s="206">
        <v>0</v>
      </c>
      <c r="J47" s="206">
        <v>0</v>
      </c>
      <c r="K47" s="206">
        <v>0</v>
      </c>
      <c r="L47" s="206">
        <f t="shared" si="4"/>
        <v>0</v>
      </c>
      <c r="M47" s="206">
        <f t="shared" si="5"/>
        <v>913.17929000000004</v>
      </c>
      <c r="N47" s="206">
        <f t="shared" si="6"/>
        <v>101.46437</v>
      </c>
    </row>
    <row r="48" spans="1:14" s="212" customFormat="1" ht="15.75" x14ac:dyDescent="0.25">
      <c r="A48" s="211">
        <v>10</v>
      </c>
      <c r="B48" s="222" t="s">
        <v>759</v>
      </c>
      <c r="C48" s="206">
        <f>D48+E48+F48</f>
        <v>1505.7085300000001</v>
      </c>
      <c r="D48" s="206">
        <v>0</v>
      </c>
      <c r="E48" s="206">
        <v>1355.1376700000001</v>
      </c>
      <c r="F48" s="206">
        <v>150.57086000000001</v>
      </c>
      <c r="G48" s="206">
        <f>H48+I48+J48</f>
        <v>0</v>
      </c>
      <c r="H48" s="206">
        <v>0</v>
      </c>
      <c r="I48" s="206">
        <v>0</v>
      </c>
      <c r="J48" s="206">
        <v>0</v>
      </c>
      <c r="K48" s="206">
        <v>0</v>
      </c>
      <c r="L48" s="206">
        <f t="shared" si="4"/>
        <v>0</v>
      </c>
      <c r="M48" s="206">
        <f t="shared" si="5"/>
        <v>1355.1376700000001</v>
      </c>
      <c r="N48" s="206">
        <f t="shared" si="6"/>
        <v>150.57086000000001</v>
      </c>
    </row>
    <row r="49" spans="1:14" s="212" customFormat="1" ht="15.75" x14ac:dyDescent="0.25">
      <c r="A49" s="211">
        <v>10</v>
      </c>
      <c r="B49" s="222" t="s">
        <v>760</v>
      </c>
      <c r="C49" s="206">
        <f>D49+E49+F49</f>
        <v>1189.1120900000001</v>
      </c>
      <c r="D49" s="206">
        <v>0</v>
      </c>
      <c r="E49" s="402">
        <v>1081.54627</v>
      </c>
      <c r="F49" s="402">
        <v>107.56582</v>
      </c>
      <c r="G49" s="206">
        <f>H49+I49+J49</f>
        <v>0</v>
      </c>
      <c r="H49" s="206">
        <v>0</v>
      </c>
      <c r="I49" s="206">
        <v>0</v>
      </c>
      <c r="J49" s="206">
        <v>0</v>
      </c>
      <c r="K49" s="206">
        <v>0</v>
      </c>
      <c r="L49" s="206">
        <f t="shared" si="4"/>
        <v>0</v>
      </c>
      <c r="M49" s="206">
        <f t="shared" si="5"/>
        <v>1081.54627</v>
      </c>
      <c r="N49" s="206">
        <f t="shared" si="6"/>
        <v>107.56582</v>
      </c>
    </row>
    <row r="50" spans="1:14" s="212" customFormat="1" ht="15.75" x14ac:dyDescent="0.25">
      <c r="A50" s="211">
        <v>10</v>
      </c>
      <c r="B50" s="222" t="s">
        <v>761</v>
      </c>
      <c r="C50" s="206">
        <f>D50+E50+F50</f>
        <v>6017.9572099999996</v>
      </c>
      <c r="D50" s="206">
        <v>0</v>
      </c>
      <c r="E50" s="206">
        <v>5416.1614799999998</v>
      </c>
      <c r="F50" s="206">
        <v>601.79573000000005</v>
      </c>
      <c r="G50" s="206">
        <f>H50+I50+J50</f>
        <v>0</v>
      </c>
      <c r="H50" s="206">
        <v>0</v>
      </c>
      <c r="I50" s="206">
        <v>0</v>
      </c>
      <c r="J50" s="206">
        <v>0</v>
      </c>
      <c r="K50" s="206">
        <v>0</v>
      </c>
      <c r="L50" s="206">
        <f t="shared" si="4"/>
        <v>0</v>
      </c>
      <c r="M50" s="206">
        <f t="shared" si="5"/>
        <v>5416.1614799999998</v>
      </c>
      <c r="N50" s="206">
        <f t="shared" si="6"/>
        <v>601.79573000000005</v>
      </c>
    </row>
    <row r="51" spans="1:14" s="212" customFormat="1" ht="15.75" x14ac:dyDescent="0.25">
      <c r="A51" s="211">
        <v>10</v>
      </c>
      <c r="B51" s="222" t="s">
        <v>729</v>
      </c>
      <c r="C51" s="206">
        <f t="shared" si="7"/>
        <v>11850.444449999999</v>
      </c>
      <c r="D51" s="206">
        <v>0</v>
      </c>
      <c r="E51" s="206">
        <v>10665.4</v>
      </c>
      <c r="F51" s="206">
        <v>1185.0444500000001</v>
      </c>
      <c r="G51" s="206">
        <f t="shared" si="8"/>
        <v>0</v>
      </c>
      <c r="H51" s="206">
        <v>0</v>
      </c>
      <c r="I51" s="206">
        <v>0</v>
      </c>
      <c r="J51" s="206">
        <v>0</v>
      </c>
      <c r="K51" s="206">
        <v>0</v>
      </c>
      <c r="L51" s="206">
        <f t="shared" si="4"/>
        <v>0</v>
      </c>
      <c r="M51" s="206">
        <f t="shared" si="5"/>
        <v>10665.4</v>
      </c>
      <c r="N51" s="206">
        <f t="shared" si="6"/>
        <v>1185.0444500000001</v>
      </c>
    </row>
    <row r="52" spans="1:14" s="212" customFormat="1" ht="15.75" x14ac:dyDescent="0.25">
      <c r="A52" s="211">
        <v>11</v>
      </c>
      <c r="B52" s="222" t="s">
        <v>1093</v>
      </c>
      <c r="C52" s="206">
        <f>SUM(E52:F52)</f>
        <v>841.40924000000007</v>
      </c>
      <c r="D52" s="206"/>
      <c r="E52" s="206">
        <v>757.26831000000004</v>
      </c>
      <c r="F52" s="206">
        <v>84.140929999999997</v>
      </c>
      <c r="G52" s="206">
        <f>H52+I52+J52</f>
        <v>0</v>
      </c>
      <c r="H52" s="206">
        <v>0</v>
      </c>
      <c r="I52" s="206">
        <v>0</v>
      </c>
      <c r="J52" s="206">
        <v>0</v>
      </c>
      <c r="K52" s="206">
        <v>0</v>
      </c>
      <c r="L52" s="206">
        <f t="shared" ref="L52:N54" si="10">D52-H52</f>
        <v>0</v>
      </c>
      <c r="M52" s="206">
        <f t="shared" si="10"/>
        <v>757.26831000000004</v>
      </c>
      <c r="N52" s="206">
        <f t="shared" si="10"/>
        <v>84.140929999999997</v>
      </c>
    </row>
    <row r="53" spans="1:14" s="212" customFormat="1" ht="15.75" x14ac:dyDescent="0.25">
      <c r="A53" s="211">
        <v>12</v>
      </c>
      <c r="B53" s="222" t="s">
        <v>1094</v>
      </c>
      <c r="C53" s="206">
        <f>SUM(E53:F53)</f>
        <v>472.40967999999998</v>
      </c>
      <c r="D53" s="206"/>
      <c r="E53" s="206">
        <v>425.16870999999998</v>
      </c>
      <c r="F53" s="206">
        <v>47.240969999999997</v>
      </c>
      <c r="G53" s="206">
        <f>H53+I53+J53</f>
        <v>0</v>
      </c>
      <c r="H53" s="206">
        <v>0</v>
      </c>
      <c r="I53" s="206">
        <v>0</v>
      </c>
      <c r="J53" s="206">
        <v>0</v>
      </c>
      <c r="K53" s="206">
        <v>0</v>
      </c>
      <c r="L53" s="206">
        <f t="shared" si="10"/>
        <v>0</v>
      </c>
      <c r="M53" s="206">
        <f t="shared" si="10"/>
        <v>425.16870999999998</v>
      </c>
      <c r="N53" s="206">
        <f t="shared" si="10"/>
        <v>47.240969999999997</v>
      </c>
    </row>
    <row r="54" spans="1:14" s="212" customFormat="1" ht="15.75" x14ac:dyDescent="0.25">
      <c r="A54" s="211">
        <v>13</v>
      </c>
      <c r="B54" s="222" t="s">
        <v>1095</v>
      </c>
      <c r="C54" s="206">
        <v>600</v>
      </c>
      <c r="D54" s="206"/>
      <c r="E54" s="206">
        <v>540</v>
      </c>
      <c r="F54" s="206">
        <v>60</v>
      </c>
      <c r="G54" s="206">
        <f>H54+I54+J54</f>
        <v>0</v>
      </c>
      <c r="H54" s="206">
        <v>0</v>
      </c>
      <c r="I54" s="206">
        <v>0</v>
      </c>
      <c r="J54" s="206">
        <v>0</v>
      </c>
      <c r="K54" s="206">
        <v>0</v>
      </c>
      <c r="L54" s="206">
        <f t="shared" si="10"/>
        <v>0</v>
      </c>
      <c r="M54" s="206">
        <f t="shared" si="10"/>
        <v>540</v>
      </c>
      <c r="N54" s="206">
        <f t="shared" si="10"/>
        <v>60</v>
      </c>
    </row>
    <row r="55" spans="1:14" s="212" customFormat="1" ht="15.75" x14ac:dyDescent="0.25">
      <c r="A55" s="211">
        <v>14</v>
      </c>
      <c r="B55" s="222" t="s">
        <v>1140</v>
      </c>
      <c r="C55" s="206">
        <f>SUM(E55+F55)</f>
        <v>486.18108999999998</v>
      </c>
      <c r="D55" s="206"/>
      <c r="E55" s="206">
        <v>437.56297999999998</v>
      </c>
      <c r="F55" s="206">
        <v>48.618110000000001</v>
      </c>
      <c r="G55" s="206"/>
      <c r="H55" s="206"/>
      <c r="I55" s="206"/>
      <c r="J55" s="206"/>
      <c r="K55" s="206"/>
      <c r="L55" s="206"/>
      <c r="M55" s="206"/>
      <c r="N55" s="206"/>
    </row>
    <row r="56" spans="1:14" s="266" customFormat="1" ht="15.75" x14ac:dyDescent="0.25">
      <c r="A56" s="264"/>
      <c r="B56" s="223" t="s">
        <v>681</v>
      </c>
      <c r="C56" s="265">
        <f>E56+F56</f>
        <v>4300.1059899999991</v>
      </c>
      <c r="D56" s="265">
        <v>0</v>
      </c>
      <c r="E56" s="265">
        <v>0</v>
      </c>
      <c r="F56" s="265">
        <f>SUM(F57:F68)</f>
        <v>4300.1059899999991</v>
      </c>
      <c r="G56" s="265">
        <f>SUM(H56:J56)</f>
        <v>298.40305000000001</v>
      </c>
      <c r="H56" s="265">
        <v>0</v>
      </c>
      <c r="I56" s="265">
        <v>0</v>
      </c>
      <c r="J56" s="265">
        <f>SUM(J57:J65)</f>
        <v>298.40305000000001</v>
      </c>
      <c r="K56" s="265">
        <v>0</v>
      </c>
      <c r="L56" s="265">
        <f t="shared" si="4"/>
        <v>0</v>
      </c>
      <c r="M56" s="265">
        <f t="shared" si="5"/>
        <v>0</v>
      </c>
      <c r="N56" s="265">
        <f t="shared" si="6"/>
        <v>4001.7029399999992</v>
      </c>
    </row>
    <row r="57" spans="1:14" s="168" customFormat="1" ht="15.75" x14ac:dyDescent="0.25">
      <c r="A57" s="211">
        <v>1</v>
      </c>
      <c r="B57" s="222" t="s">
        <v>728</v>
      </c>
      <c r="C57" s="206">
        <f t="shared" ref="C57:C65" si="11">E57+F57</f>
        <v>307.8</v>
      </c>
      <c r="D57" s="206">
        <v>0</v>
      </c>
      <c r="E57" s="206">
        <v>0</v>
      </c>
      <c r="F57" s="206">
        <v>307.8</v>
      </c>
      <c r="G57" s="206">
        <v>0</v>
      </c>
      <c r="H57" s="206">
        <v>0</v>
      </c>
      <c r="I57" s="206">
        <v>0</v>
      </c>
      <c r="J57" s="206">
        <v>0</v>
      </c>
      <c r="K57" s="206">
        <v>0</v>
      </c>
      <c r="L57" s="206">
        <f t="shared" si="4"/>
        <v>0</v>
      </c>
      <c r="M57" s="206">
        <f t="shared" si="5"/>
        <v>0</v>
      </c>
      <c r="N57" s="206">
        <f t="shared" si="6"/>
        <v>307.8</v>
      </c>
    </row>
    <row r="58" spans="1:14" s="168" customFormat="1" ht="15.75" x14ac:dyDescent="0.25">
      <c r="A58" s="211">
        <v>2</v>
      </c>
      <c r="B58" s="222" t="s">
        <v>727</v>
      </c>
      <c r="C58" s="206">
        <f t="shared" si="11"/>
        <v>433.5</v>
      </c>
      <c r="D58" s="206">
        <v>0</v>
      </c>
      <c r="E58" s="206">
        <v>0</v>
      </c>
      <c r="F58" s="206">
        <v>433.5</v>
      </c>
      <c r="G58" s="206">
        <v>0</v>
      </c>
      <c r="H58" s="206">
        <v>0</v>
      </c>
      <c r="I58" s="206">
        <v>0</v>
      </c>
      <c r="J58" s="206">
        <v>0</v>
      </c>
      <c r="K58" s="206">
        <v>0</v>
      </c>
      <c r="L58" s="206">
        <f t="shared" si="4"/>
        <v>0</v>
      </c>
      <c r="M58" s="206">
        <f t="shared" si="5"/>
        <v>0</v>
      </c>
      <c r="N58" s="206">
        <f t="shared" si="6"/>
        <v>433.5</v>
      </c>
    </row>
    <row r="59" spans="1:14" s="168" customFormat="1" ht="31.5" x14ac:dyDescent="0.25">
      <c r="A59" s="211">
        <v>3</v>
      </c>
      <c r="B59" s="222" t="s">
        <v>726</v>
      </c>
      <c r="C59" s="206">
        <f t="shared" si="11"/>
        <v>487.9</v>
      </c>
      <c r="D59" s="206">
        <v>0</v>
      </c>
      <c r="E59" s="206">
        <v>0</v>
      </c>
      <c r="F59" s="206">
        <v>487.9</v>
      </c>
      <c r="G59" s="206">
        <v>0</v>
      </c>
      <c r="H59" s="206">
        <v>0</v>
      </c>
      <c r="I59" s="206">
        <v>0</v>
      </c>
      <c r="J59" s="206">
        <v>0</v>
      </c>
      <c r="K59" s="206">
        <v>0</v>
      </c>
      <c r="L59" s="206">
        <f t="shared" si="4"/>
        <v>0</v>
      </c>
      <c r="M59" s="206">
        <f t="shared" si="5"/>
        <v>0</v>
      </c>
      <c r="N59" s="206">
        <f t="shared" si="6"/>
        <v>487.9</v>
      </c>
    </row>
    <row r="60" spans="1:14" s="168" customFormat="1" ht="31.5" x14ac:dyDescent="0.25">
      <c r="A60" s="211">
        <v>4</v>
      </c>
      <c r="B60" s="222" t="s">
        <v>725</v>
      </c>
      <c r="C60" s="206">
        <f t="shared" si="11"/>
        <v>600</v>
      </c>
      <c r="D60" s="206">
        <v>0</v>
      </c>
      <c r="E60" s="206">
        <v>0</v>
      </c>
      <c r="F60" s="206">
        <v>600</v>
      </c>
      <c r="G60" s="206">
        <v>0</v>
      </c>
      <c r="H60" s="206">
        <v>0</v>
      </c>
      <c r="I60" s="206">
        <v>0</v>
      </c>
      <c r="J60" s="206">
        <v>0</v>
      </c>
      <c r="K60" s="206">
        <v>0</v>
      </c>
      <c r="L60" s="206">
        <f t="shared" si="4"/>
        <v>0</v>
      </c>
      <c r="M60" s="206">
        <f t="shared" si="5"/>
        <v>0</v>
      </c>
      <c r="N60" s="206">
        <f t="shared" si="6"/>
        <v>600</v>
      </c>
    </row>
    <row r="61" spans="1:14" s="168" customFormat="1" ht="15.75" x14ac:dyDescent="0.25">
      <c r="A61" s="211">
        <v>5</v>
      </c>
      <c r="B61" s="222" t="s">
        <v>724</v>
      </c>
      <c r="C61" s="206">
        <f t="shared" si="11"/>
        <v>600</v>
      </c>
      <c r="D61" s="206">
        <v>0</v>
      </c>
      <c r="E61" s="206">
        <v>0</v>
      </c>
      <c r="F61" s="206">
        <v>600</v>
      </c>
      <c r="G61" s="206">
        <v>0</v>
      </c>
      <c r="H61" s="206">
        <v>0</v>
      </c>
      <c r="I61" s="206">
        <v>0</v>
      </c>
      <c r="J61" s="206">
        <v>0</v>
      </c>
      <c r="K61" s="206">
        <v>0</v>
      </c>
      <c r="L61" s="206">
        <f t="shared" si="4"/>
        <v>0</v>
      </c>
      <c r="M61" s="206">
        <f t="shared" si="5"/>
        <v>0</v>
      </c>
      <c r="N61" s="206">
        <f t="shared" si="6"/>
        <v>600</v>
      </c>
    </row>
    <row r="62" spans="1:14" s="168" customFormat="1" ht="31.5" x14ac:dyDescent="0.25">
      <c r="A62" s="211">
        <v>6</v>
      </c>
      <c r="B62" s="222" t="s">
        <v>723</v>
      </c>
      <c r="C62" s="206">
        <f t="shared" si="11"/>
        <v>161.6</v>
      </c>
      <c r="D62" s="206">
        <v>0</v>
      </c>
      <c r="E62" s="206">
        <v>0</v>
      </c>
      <c r="F62" s="206">
        <v>161.6</v>
      </c>
      <c r="G62" s="206">
        <v>0</v>
      </c>
      <c r="H62" s="206">
        <v>0</v>
      </c>
      <c r="I62" s="206">
        <v>0</v>
      </c>
      <c r="J62" s="206">
        <v>0</v>
      </c>
      <c r="K62" s="206">
        <v>0</v>
      </c>
      <c r="L62" s="206">
        <f t="shared" si="4"/>
        <v>0</v>
      </c>
      <c r="M62" s="206">
        <f t="shared" si="5"/>
        <v>0</v>
      </c>
      <c r="N62" s="206">
        <f t="shared" si="6"/>
        <v>161.6</v>
      </c>
    </row>
    <row r="63" spans="1:14" s="168" customFormat="1" ht="31.5" x14ac:dyDescent="0.25">
      <c r="A63" s="211">
        <v>7</v>
      </c>
      <c r="B63" s="222" t="s">
        <v>722</v>
      </c>
      <c r="C63" s="206">
        <f t="shared" si="11"/>
        <v>581.6</v>
      </c>
      <c r="D63" s="206">
        <v>0</v>
      </c>
      <c r="E63" s="206">
        <v>0</v>
      </c>
      <c r="F63" s="206">
        <v>581.6</v>
      </c>
      <c r="G63" s="206">
        <v>0</v>
      </c>
      <c r="H63" s="206">
        <v>0</v>
      </c>
      <c r="I63" s="206">
        <v>0</v>
      </c>
      <c r="J63" s="206">
        <v>0</v>
      </c>
      <c r="K63" s="206">
        <v>0</v>
      </c>
      <c r="L63" s="206">
        <f t="shared" si="4"/>
        <v>0</v>
      </c>
      <c r="M63" s="206">
        <f t="shared" si="5"/>
        <v>0</v>
      </c>
      <c r="N63" s="206">
        <f t="shared" si="6"/>
        <v>581.6</v>
      </c>
    </row>
    <row r="64" spans="1:14" s="168" customFormat="1" ht="31.5" x14ac:dyDescent="0.25">
      <c r="A64" s="211">
        <v>8</v>
      </c>
      <c r="B64" s="210" t="s">
        <v>721</v>
      </c>
      <c r="C64" s="206">
        <f t="shared" si="11"/>
        <v>567.5</v>
      </c>
      <c r="D64" s="206">
        <v>0</v>
      </c>
      <c r="E64" s="206">
        <v>0</v>
      </c>
      <c r="F64" s="206">
        <v>567.5</v>
      </c>
      <c r="G64" s="206">
        <v>0</v>
      </c>
      <c r="H64" s="206">
        <v>0</v>
      </c>
      <c r="I64" s="206">
        <v>0</v>
      </c>
      <c r="J64" s="206">
        <v>0</v>
      </c>
      <c r="K64" s="206">
        <v>0</v>
      </c>
      <c r="L64" s="206">
        <f t="shared" si="4"/>
        <v>0</v>
      </c>
      <c r="M64" s="206">
        <f t="shared" si="5"/>
        <v>0</v>
      </c>
      <c r="N64" s="206">
        <f t="shared" si="6"/>
        <v>567.5</v>
      </c>
    </row>
    <row r="65" spans="1:15" s="168" customFormat="1" ht="15.75" x14ac:dyDescent="0.25">
      <c r="A65" s="211">
        <v>9</v>
      </c>
      <c r="B65" s="210" t="s">
        <v>720</v>
      </c>
      <c r="C65" s="206">
        <f t="shared" si="11"/>
        <v>298.40305000000001</v>
      </c>
      <c r="D65" s="206">
        <v>0</v>
      </c>
      <c r="E65" s="206">
        <v>0</v>
      </c>
      <c r="F65" s="206">
        <v>298.40305000000001</v>
      </c>
      <c r="G65" s="180">
        <f>J65</f>
        <v>298.40305000000001</v>
      </c>
      <c r="H65" s="206">
        <v>0</v>
      </c>
      <c r="I65" s="206">
        <v>0</v>
      </c>
      <c r="J65" s="206">
        <v>298.40305000000001</v>
      </c>
      <c r="K65" s="206">
        <v>0</v>
      </c>
      <c r="L65" s="206">
        <f t="shared" si="4"/>
        <v>0</v>
      </c>
      <c r="M65" s="206">
        <f t="shared" si="5"/>
        <v>0</v>
      </c>
      <c r="N65" s="206">
        <f t="shared" si="6"/>
        <v>0</v>
      </c>
    </row>
    <row r="66" spans="1:15" s="168" customFormat="1" ht="31.5" x14ac:dyDescent="0.25">
      <c r="A66" s="211">
        <v>10</v>
      </c>
      <c r="B66" s="222" t="s">
        <v>732</v>
      </c>
      <c r="C66" s="206">
        <f>F66</f>
        <v>12.60599</v>
      </c>
      <c r="D66" s="206">
        <v>0</v>
      </c>
      <c r="E66" s="206">
        <v>0</v>
      </c>
      <c r="F66" s="206">
        <v>12.60599</v>
      </c>
      <c r="G66" s="206">
        <v>0</v>
      </c>
      <c r="H66" s="206">
        <v>0</v>
      </c>
      <c r="I66" s="206">
        <v>0</v>
      </c>
      <c r="J66" s="206">
        <v>0</v>
      </c>
      <c r="K66" s="206">
        <v>0</v>
      </c>
      <c r="L66" s="206">
        <f t="shared" ref="L66:L68" si="12">D66-H66</f>
        <v>0</v>
      </c>
      <c r="M66" s="206">
        <f t="shared" ref="M66:M68" si="13">E66-I66</f>
        <v>0</v>
      </c>
      <c r="N66" s="206">
        <f t="shared" ref="N66:N68" si="14">F66-J66</f>
        <v>12.60599</v>
      </c>
      <c r="O66" s="209"/>
    </row>
    <row r="67" spans="1:15" s="168" customFormat="1" ht="31.5" x14ac:dyDescent="0.25">
      <c r="A67" s="211">
        <v>11</v>
      </c>
      <c r="B67" s="222" t="s">
        <v>1141</v>
      </c>
      <c r="C67" s="206">
        <f>F67</f>
        <v>65.296949999999995</v>
      </c>
      <c r="D67" s="206">
        <v>0</v>
      </c>
      <c r="E67" s="206">
        <v>0</v>
      </c>
      <c r="F67" s="206">
        <v>65.296949999999995</v>
      </c>
      <c r="G67" s="206">
        <v>0</v>
      </c>
      <c r="H67" s="206">
        <v>0</v>
      </c>
      <c r="I67" s="206">
        <v>0</v>
      </c>
      <c r="J67" s="206">
        <v>0</v>
      </c>
      <c r="K67" s="206">
        <v>0</v>
      </c>
      <c r="L67" s="206">
        <f t="shared" si="12"/>
        <v>0</v>
      </c>
      <c r="M67" s="206">
        <f t="shared" si="13"/>
        <v>0</v>
      </c>
      <c r="N67" s="206">
        <f t="shared" si="14"/>
        <v>65.296949999999995</v>
      </c>
      <c r="O67" s="209"/>
    </row>
    <row r="68" spans="1:15" s="168" customFormat="1" ht="15.75" x14ac:dyDescent="0.25">
      <c r="A68" s="211">
        <v>12</v>
      </c>
      <c r="B68" s="222" t="s">
        <v>1142</v>
      </c>
      <c r="C68" s="206">
        <f>F68</f>
        <v>183.9</v>
      </c>
      <c r="D68" s="206"/>
      <c r="E68" s="206"/>
      <c r="F68" s="206">
        <v>183.9</v>
      </c>
      <c r="G68" s="206">
        <v>0</v>
      </c>
      <c r="H68" s="206">
        <v>0</v>
      </c>
      <c r="I68" s="206">
        <v>0</v>
      </c>
      <c r="J68" s="206">
        <v>0</v>
      </c>
      <c r="K68" s="206">
        <v>0</v>
      </c>
      <c r="L68" s="206">
        <f t="shared" si="12"/>
        <v>0</v>
      </c>
      <c r="M68" s="206">
        <f t="shared" si="13"/>
        <v>0</v>
      </c>
      <c r="N68" s="206">
        <f t="shared" si="14"/>
        <v>183.9</v>
      </c>
      <c r="O68" s="209"/>
    </row>
    <row r="69" spans="1:15" s="168" customFormat="1" ht="15.75" x14ac:dyDescent="0.25">
      <c r="A69" s="166"/>
      <c r="B69" s="170" t="s">
        <v>682</v>
      </c>
      <c r="C69" s="180">
        <f t="shared" ref="C69:C71" si="15">F69</f>
        <v>560.05548999999996</v>
      </c>
      <c r="D69" s="180">
        <v>0</v>
      </c>
      <c r="E69" s="180">
        <v>0</v>
      </c>
      <c r="F69" s="180">
        <f>SUM(F70:F71)</f>
        <v>560.05548999999996</v>
      </c>
      <c r="G69" s="180">
        <f>J69</f>
        <v>0</v>
      </c>
      <c r="H69" s="180">
        <v>0</v>
      </c>
      <c r="I69" s="180">
        <v>0</v>
      </c>
      <c r="J69" s="180">
        <v>0</v>
      </c>
      <c r="K69" s="180">
        <v>0</v>
      </c>
      <c r="L69" s="180">
        <f t="shared" si="4"/>
        <v>0</v>
      </c>
      <c r="M69" s="180">
        <f t="shared" si="5"/>
        <v>0</v>
      </c>
      <c r="N69" s="180">
        <f t="shared" si="6"/>
        <v>560.05548999999996</v>
      </c>
    </row>
    <row r="70" spans="1:15" s="168" customFormat="1" ht="15.75" x14ac:dyDescent="0.25">
      <c r="A70" s="211">
        <v>1</v>
      </c>
      <c r="B70" s="210" t="s">
        <v>719</v>
      </c>
      <c r="C70" s="206">
        <f t="shared" si="15"/>
        <v>300</v>
      </c>
      <c r="D70" s="206">
        <v>0</v>
      </c>
      <c r="E70" s="206">
        <v>0</v>
      </c>
      <c r="F70" s="206">
        <v>300</v>
      </c>
      <c r="G70" s="206">
        <v>0</v>
      </c>
      <c r="H70" s="206">
        <v>0</v>
      </c>
      <c r="I70" s="206">
        <v>0</v>
      </c>
      <c r="J70" s="206">
        <v>0</v>
      </c>
      <c r="K70" s="206">
        <v>0</v>
      </c>
      <c r="L70" s="206">
        <f t="shared" si="4"/>
        <v>0</v>
      </c>
      <c r="M70" s="206">
        <f t="shared" si="5"/>
        <v>0</v>
      </c>
      <c r="N70" s="206">
        <f t="shared" si="6"/>
        <v>300</v>
      </c>
    </row>
    <row r="71" spans="1:15" s="168" customFormat="1" ht="15.75" x14ac:dyDescent="0.25">
      <c r="A71" s="211">
        <v>2</v>
      </c>
      <c r="B71" s="210" t="s">
        <v>718</v>
      </c>
      <c r="C71" s="206">
        <f t="shared" si="15"/>
        <v>260.05549000000002</v>
      </c>
      <c r="D71" s="206">
        <v>0</v>
      </c>
      <c r="E71" s="206">
        <v>0</v>
      </c>
      <c r="F71" s="206">
        <v>260.05549000000002</v>
      </c>
      <c r="G71" s="206">
        <v>0</v>
      </c>
      <c r="H71" s="206">
        <v>0</v>
      </c>
      <c r="I71" s="206">
        <v>0</v>
      </c>
      <c r="J71" s="206">
        <v>0</v>
      </c>
      <c r="K71" s="206">
        <v>0</v>
      </c>
      <c r="L71" s="206">
        <f t="shared" si="4"/>
        <v>0</v>
      </c>
      <c r="M71" s="206">
        <f t="shared" si="5"/>
        <v>0</v>
      </c>
      <c r="N71" s="206">
        <f t="shared" si="6"/>
        <v>260.05549000000002</v>
      </c>
      <c r="O71" s="209"/>
    </row>
    <row r="72" spans="1:15" s="165" customFormat="1" ht="15.75" x14ac:dyDescent="0.25">
      <c r="A72" s="163" t="s">
        <v>769</v>
      </c>
      <c r="B72" s="169" t="s">
        <v>674</v>
      </c>
      <c r="C72" s="179">
        <f>E72+F72</f>
        <v>22207.9</v>
      </c>
      <c r="D72" s="179">
        <v>0</v>
      </c>
      <c r="E72" s="179">
        <v>0</v>
      </c>
      <c r="F72" s="179">
        <f>F73</f>
        <v>22207.9</v>
      </c>
      <c r="G72" s="179">
        <f>I72+J72</f>
        <v>9546.7002499999999</v>
      </c>
      <c r="H72" s="179">
        <v>0</v>
      </c>
      <c r="I72" s="179">
        <v>0</v>
      </c>
      <c r="J72" s="179">
        <f>J73</f>
        <v>9546.7002499999999</v>
      </c>
      <c r="K72" s="179">
        <f t="shared" ref="K72:K77" si="16">M72+N72</f>
        <v>12661.199750000002</v>
      </c>
      <c r="L72" s="179">
        <f t="shared" si="4"/>
        <v>0</v>
      </c>
      <c r="M72" s="181">
        <f t="shared" si="5"/>
        <v>0</v>
      </c>
      <c r="N72" s="179">
        <f t="shared" si="6"/>
        <v>12661.199750000002</v>
      </c>
    </row>
    <row r="73" spans="1:15" s="168" customFormat="1" ht="31.5" x14ac:dyDescent="0.25">
      <c r="A73" s="166"/>
      <c r="B73" s="176" t="s">
        <v>683</v>
      </c>
      <c r="C73" s="180">
        <f>E73+F73</f>
        <v>22207.9</v>
      </c>
      <c r="D73" s="180">
        <v>0</v>
      </c>
      <c r="E73" s="180">
        <v>0</v>
      </c>
      <c r="F73" s="180">
        <v>22207.9</v>
      </c>
      <c r="G73" s="180">
        <f>I73+J73</f>
        <v>9546.7002499999999</v>
      </c>
      <c r="H73" s="180">
        <v>0</v>
      </c>
      <c r="I73" s="180">
        <v>0</v>
      </c>
      <c r="J73" s="180">
        <v>9546.7002499999999</v>
      </c>
      <c r="K73" s="180">
        <f t="shared" si="16"/>
        <v>12661.199750000002</v>
      </c>
      <c r="L73" s="180">
        <f t="shared" si="4"/>
        <v>0</v>
      </c>
      <c r="M73" s="182">
        <f t="shared" si="5"/>
        <v>0</v>
      </c>
      <c r="N73" s="180">
        <f t="shared" si="6"/>
        <v>12661.199750000002</v>
      </c>
    </row>
    <row r="74" spans="1:15" s="165" customFormat="1" ht="15.75" x14ac:dyDescent="0.25">
      <c r="A74" s="163" t="s">
        <v>770</v>
      </c>
      <c r="B74" s="169" t="s">
        <v>477</v>
      </c>
      <c r="C74" s="179">
        <f>E74+F74+D74</f>
        <v>41864.770000000004</v>
      </c>
      <c r="D74" s="179">
        <f>D75</f>
        <v>39572.673840000003</v>
      </c>
      <c r="E74" s="179">
        <f>E75</f>
        <v>2082.7723099999998</v>
      </c>
      <c r="F74" s="179">
        <f>F75</f>
        <v>209.32384999999999</v>
      </c>
      <c r="G74" s="179">
        <f>I74+J74+H74</f>
        <v>41864.770000000004</v>
      </c>
      <c r="H74" s="179">
        <f>H75</f>
        <v>39572.673840000003</v>
      </c>
      <c r="I74" s="179">
        <f>I75</f>
        <v>2082.7723099999998</v>
      </c>
      <c r="J74" s="179">
        <f>J75</f>
        <v>209.32384999999999</v>
      </c>
      <c r="K74" s="179">
        <f t="shared" si="16"/>
        <v>0</v>
      </c>
      <c r="L74" s="179">
        <f t="shared" si="4"/>
        <v>0</v>
      </c>
      <c r="M74" s="181">
        <f t="shared" si="5"/>
        <v>0</v>
      </c>
      <c r="N74" s="179">
        <f t="shared" si="6"/>
        <v>0</v>
      </c>
    </row>
    <row r="75" spans="1:15" s="168" customFormat="1" ht="15.75" x14ac:dyDescent="0.25">
      <c r="A75" s="166"/>
      <c r="B75" s="176" t="s">
        <v>684</v>
      </c>
      <c r="C75" s="180">
        <f>E75+F75+D75</f>
        <v>41864.770000000004</v>
      </c>
      <c r="D75" s="180">
        <f>'[1]Приложение 2'!F218</f>
        <v>39572.673840000003</v>
      </c>
      <c r="E75" s="180">
        <f>'[1]Приложение 2'!F219</f>
        <v>2082.7723099999998</v>
      </c>
      <c r="F75" s="180">
        <f>'[1]Приложение 2'!F220</f>
        <v>209.32384999999999</v>
      </c>
      <c r="G75" s="206">
        <f>SUM(H75:J75)</f>
        <v>41864.770000000004</v>
      </c>
      <c r="H75" s="206">
        <v>39572.673840000003</v>
      </c>
      <c r="I75" s="206">
        <v>2082.7723099999998</v>
      </c>
      <c r="J75" s="206">
        <v>209.32384999999999</v>
      </c>
      <c r="K75" s="180">
        <f t="shared" si="16"/>
        <v>0</v>
      </c>
      <c r="L75" s="180">
        <f t="shared" si="4"/>
        <v>0</v>
      </c>
      <c r="M75" s="182">
        <f t="shared" si="5"/>
        <v>0</v>
      </c>
      <c r="N75" s="180">
        <f t="shared" si="6"/>
        <v>0</v>
      </c>
    </row>
    <row r="76" spans="1:15" s="168" customFormat="1" ht="15.75" x14ac:dyDescent="0.25">
      <c r="A76" s="166"/>
      <c r="B76" s="208" t="s">
        <v>717</v>
      </c>
      <c r="C76" s="206">
        <f>D76+E76+F76</f>
        <v>41864.770000000004</v>
      </c>
      <c r="D76" s="206">
        <v>39572.673840000003</v>
      </c>
      <c r="E76" s="206">
        <v>2082.7723099999998</v>
      </c>
      <c r="F76" s="206">
        <v>209.32384999999999</v>
      </c>
      <c r="G76" s="206">
        <f>SUM(H76:J76)</f>
        <v>41864.770000000004</v>
      </c>
      <c r="H76" s="206">
        <v>39572.673840000003</v>
      </c>
      <c r="I76" s="206">
        <v>2082.7723099999998</v>
      </c>
      <c r="J76" s="206">
        <v>209.32384999999999</v>
      </c>
      <c r="K76" s="206">
        <f t="shared" si="16"/>
        <v>0</v>
      </c>
      <c r="L76" s="206">
        <f t="shared" si="4"/>
        <v>0</v>
      </c>
      <c r="M76" s="207">
        <f t="shared" si="5"/>
        <v>0</v>
      </c>
      <c r="N76" s="206">
        <f t="shared" si="6"/>
        <v>0</v>
      </c>
    </row>
    <row r="77" spans="1:15" s="168" customFormat="1" ht="31.5" x14ac:dyDescent="0.25">
      <c r="A77" s="166"/>
      <c r="B77" s="208" t="s">
        <v>716</v>
      </c>
      <c r="C77" s="206">
        <v>0</v>
      </c>
      <c r="D77" s="206">
        <v>0</v>
      </c>
      <c r="E77" s="206">
        <v>0</v>
      </c>
      <c r="F77" s="206">
        <v>0</v>
      </c>
      <c r="G77" s="206">
        <f>H77+I77+J77</f>
        <v>0</v>
      </c>
      <c r="H77" s="206">
        <v>0</v>
      </c>
      <c r="I77" s="206">
        <v>0</v>
      </c>
      <c r="J77" s="206">
        <v>0</v>
      </c>
      <c r="K77" s="206">
        <f t="shared" si="16"/>
        <v>0</v>
      </c>
      <c r="L77" s="206">
        <f t="shared" si="4"/>
        <v>0</v>
      </c>
      <c r="M77" s="207">
        <f t="shared" si="5"/>
        <v>0</v>
      </c>
      <c r="N77" s="206">
        <f t="shared" si="6"/>
        <v>0</v>
      </c>
    </row>
    <row r="78" spans="1:15" s="162" customFormat="1" ht="31.5" x14ac:dyDescent="0.25">
      <c r="A78" s="160" t="s">
        <v>675</v>
      </c>
      <c r="B78" s="161" t="s">
        <v>676</v>
      </c>
      <c r="C78" s="178">
        <f>C79+C87</f>
        <v>5484.3124499999994</v>
      </c>
      <c r="D78" s="178">
        <v>0</v>
      </c>
      <c r="E78" s="178">
        <f>E79+E87</f>
        <v>2681.2012</v>
      </c>
      <c r="F78" s="178">
        <f>F79+F87</f>
        <v>2803.1112499999999</v>
      </c>
      <c r="G78" s="178">
        <f>J78</f>
        <v>150.94201000000001</v>
      </c>
      <c r="H78" s="178">
        <v>0</v>
      </c>
      <c r="I78" s="178">
        <v>0</v>
      </c>
      <c r="J78" s="178">
        <f>J80</f>
        <v>150.94201000000001</v>
      </c>
      <c r="K78" s="178">
        <f>K80</f>
        <v>0</v>
      </c>
      <c r="L78" s="178">
        <f t="shared" si="4"/>
        <v>0</v>
      </c>
      <c r="M78" s="183">
        <f t="shared" si="5"/>
        <v>2681.2012</v>
      </c>
      <c r="N78" s="178">
        <f t="shared" si="6"/>
        <v>2652.1692399999997</v>
      </c>
    </row>
    <row r="79" spans="1:15" s="168" customFormat="1" ht="15.75" x14ac:dyDescent="0.25">
      <c r="A79" s="163" t="s">
        <v>677</v>
      </c>
      <c r="B79" s="164" t="s">
        <v>503</v>
      </c>
      <c r="C79" s="184">
        <f>C80+C81</f>
        <v>4642.9124499999998</v>
      </c>
      <c r="D79" s="184">
        <f>D80+D81</f>
        <v>0</v>
      </c>
      <c r="E79" s="184">
        <f>E80+E81</f>
        <v>2681.2012</v>
      </c>
      <c r="F79" s="184">
        <f>F80+F81</f>
        <v>1961.7112499999998</v>
      </c>
      <c r="G79" s="184">
        <v>0</v>
      </c>
      <c r="H79" s="184">
        <v>0</v>
      </c>
      <c r="I79" s="184">
        <v>0</v>
      </c>
      <c r="J79" s="184">
        <v>0</v>
      </c>
      <c r="K79" s="184">
        <v>0</v>
      </c>
      <c r="L79" s="184">
        <f t="shared" si="4"/>
        <v>0</v>
      </c>
      <c r="M79" s="185">
        <f t="shared" si="5"/>
        <v>2681.2012</v>
      </c>
      <c r="N79" s="184">
        <f t="shared" si="6"/>
        <v>1961.7112499999998</v>
      </c>
    </row>
    <row r="80" spans="1:15" ht="31.5" x14ac:dyDescent="0.25">
      <c r="A80" s="171"/>
      <c r="B80" s="172" t="s">
        <v>688</v>
      </c>
      <c r="C80" s="186">
        <v>1663.8</v>
      </c>
      <c r="D80" s="186">
        <v>0</v>
      </c>
      <c r="E80" s="186">
        <v>0</v>
      </c>
      <c r="F80" s="186">
        <v>1663.8</v>
      </c>
      <c r="G80" s="186">
        <f>J80</f>
        <v>150.94201000000001</v>
      </c>
      <c r="H80" s="186">
        <v>0</v>
      </c>
      <c r="I80" s="186">
        <v>0</v>
      </c>
      <c r="J80" s="186">
        <v>150.94201000000001</v>
      </c>
      <c r="K80" s="186">
        <v>0</v>
      </c>
      <c r="L80" s="186">
        <f t="shared" si="4"/>
        <v>0</v>
      </c>
      <c r="M80" s="187">
        <f t="shared" si="5"/>
        <v>0</v>
      </c>
      <c r="N80" s="188">
        <f t="shared" si="6"/>
        <v>1512.85799</v>
      </c>
    </row>
    <row r="81" spans="1:14" ht="31.5" x14ac:dyDescent="0.25">
      <c r="A81" s="171"/>
      <c r="B81" s="172" t="s">
        <v>715</v>
      </c>
      <c r="C81" s="186">
        <f>C82+C83+C84+C85+C86</f>
        <v>2979.1124500000001</v>
      </c>
      <c r="D81" s="186">
        <f>D82+D83+D84+D85+D86</f>
        <v>0</v>
      </c>
      <c r="E81" s="186">
        <f>E82+E83+E84+E85+E86</f>
        <v>2681.2012</v>
      </c>
      <c r="F81" s="186">
        <f>F82+F83+F84+F85+F86</f>
        <v>297.91125</v>
      </c>
      <c r="G81" s="186">
        <v>0</v>
      </c>
      <c r="H81" s="186">
        <v>0</v>
      </c>
      <c r="I81" s="186">
        <v>0</v>
      </c>
      <c r="J81" s="186">
        <v>0</v>
      </c>
      <c r="K81" s="186">
        <v>0</v>
      </c>
      <c r="L81" s="186">
        <f t="shared" si="4"/>
        <v>0</v>
      </c>
      <c r="M81" s="187">
        <f t="shared" si="5"/>
        <v>2681.2012</v>
      </c>
      <c r="N81" s="188">
        <f t="shared" si="6"/>
        <v>297.91125</v>
      </c>
    </row>
    <row r="82" spans="1:14" ht="15.75" x14ac:dyDescent="0.25">
      <c r="A82" s="171"/>
      <c r="B82" s="205" t="s">
        <v>714</v>
      </c>
      <c r="C82" s="204">
        <f>D82+E82+F82</f>
        <v>595.82249000000002</v>
      </c>
      <c r="D82" s="204">
        <v>0</v>
      </c>
      <c r="E82" s="204">
        <v>536.24023999999997</v>
      </c>
      <c r="F82" s="204">
        <v>59.582250000000002</v>
      </c>
      <c r="G82" s="204">
        <v>0</v>
      </c>
      <c r="H82" s="204">
        <v>0</v>
      </c>
      <c r="I82" s="204">
        <v>0</v>
      </c>
      <c r="J82" s="204">
        <v>0</v>
      </c>
      <c r="K82" s="204">
        <v>0</v>
      </c>
      <c r="L82" s="204">
        <f t="shared" si="4"/>
        <v>0</v>
      </c>
      <c r="M82" s="203">
        <f t="shared" si="5"/>
        <v>536.24023999999997</v>
      </c>
      <c r="N82" s="202">
        <f t="shared" si="6"/>
        <v>59.582250000000002</v>
      </c>
    </row>
    <row r="83" spans="1:14" ht="15.75" x14ac:dyDescent="0.25">
      <c r="A83" s="171"/>
      <c r="B83" s="205" t="s">
        <v>713</v>
      </c>
      <c r="C83" s="204">
        <f>D83+E83+F83</f>
        <v>595.82249000000002</v>
      </c>
      <c r="D83" s="204">
        <v>0</v>
      </c>
      <c r="E83" s="204">
        <v>536.24023999999997</v>
      </c>
      <c r="F83" s="204">
        <v>59.582250000000002</v>
      </c>
      <c r="G83" s="204">
        <v>0</v>
      </c>
      <c r="H83" s="204">
        <v>0</v>
      </c>
      <c r="I83" s="204">
        <v>0</v>
      </c>
      <c r="J83" s="204">
        <v>0</v>
      </c>
      <c r="K83" s="204">
        <v>0</v>
      </c>
      <c r="L83" s="204">
        <f t="shared" si="4"/>
        <v>0</v>
      </c>
      <c r="M83" s="203">
        <f t="shared" si="5"/>
        <v>536.24023999999997</v>
      </c>
      <c r="N83" s="202">
        <f t="shared" si="6"/>
        <v>59.582250000000002</v>
      </c>
    </row>
    <row r="84" spans="1:14" ht="15.75" x14ac:dyDescent="0.25">
      <c r="A84" s="171"/>
      <c r="B84" s="205" t="s">
        <v>712</v>
      </c>
      <c r="C84" s="204">
        <f>D84+E84+F84</f>
        <v>595.82249000000002</v>
      </c>
      <c r="D84" s="204">
        <v>0</v>
      </c>
      <c r="E84" s="204">
        <v>536.24023999999997</v>
      </c>
      <c r="F84" s="204">
        <v>59.582250000000002</v>
      </c>
      <c r="G84" s="204">
        <v>0</v>
      </c>
      <c r="H84" s="204">
        <v>0</v>
      </c>
      <c r="I84" s="204">
        <v>0</v>
      </c>
      <c r="J84" s="204">
        <v>0</v>
      </c>
      <c r="K84" s="204">
        <v>0</v>
      </c>
      <c r="L84" s="204">
        <f t="shared" si="4"/>
        <v>0</v>
      </c>
      <c r="M84" s="203">
        <f t="shared" si="5"/>
        <v>536.24023999999997</v>
      </c>
      <c r="N84" s="202">
        <f t="shared" si="6"/>
        <v>59.582250000000002</v>
      </c>
    </row>
    <row r="85" spans="1:14" ht="15.75" x14ac:dyDescent="0.25">
      <c r="A85" s="171"/>
      <c r="B85" s="205" t="s">
        <v>711</v>
      </c>
      <c r="C85" s="204">
        <f>D85+E85+F85</f>
        <v>595.82249000000002</v>
      </c>
      <c r="D85" s="204">
        <v>0</v>
      </c>
      <c r="E85" s="204">
        <v>536.24023999999997</v>
      </c>
      <c r="F85" s="204">
        <v>59.582250000000002</v>
      </c>
      <c r="G85" s="204">
        <v>0</v>
      </c>
      <c r="H85" s="204">
        <v>0</v>
      </c>
      <c r="I85" s="204">
        <v>0</v>
      </c>
      <c r="J85" s="204">
        <v>0</v>
      </c>
      <c r="K85" s="204">
        <v>0</v>
      </c>
      <c r="L85" s="204">
        <f t="shared" si="4"/>
        <v>0</v>
      </c>
      <c r="M85" s="203">
        <f t="shared" si="5"/>
        <v>536.24023999999997</v>
      </c>
      <c r="N85" s="202">
        <f t="shared" si="6"/>
        <v>59.582250000000002</v>
      </c>
    </row>
    <row r="86" spans="1:14" ht="15.75" x14ac:dyDescent="0.25">
      <c r="A86" s="171"/>
      <c r="B86" s="205" t="s">
        <v>710</v>
      </c>
      <c r="C86" s="204">
        <f>D86+E86+F86</f>
        <v>595.82249000000002</v>
      </c>
      <c r="D86" s="204">
        <v>0</v>
      </c>
      <c r="E86" s="204">
        <v>536.24023999999997</v>
      </c>
      <c r="F86" s="204">
        <v>59.582250000000002</v>
      </c>
      <c r="G86" s="204">
        <v>0</v>
      </c>
      <c r="H86" s="204">
        <v>0</v>
      </c>
      <c r="I86" s="204">
        <v>0</v>
      </c>
      <c r="J86" s="204">
        <v>0</v>
      </c>
      <c r="K86" s="204">
        <v>0</v>
      </c>
      <c r="L86" s="204">
        <f t="shared" si="4"/>
        <v>0</v>
      </c>
      <c r="M86" s="203">
        <f t="shared" si="5"/>
        <v>536.24023999999997</v>
      </c>
      <c r="N86" s="202">
        <f t="shared" si="6"/>
        <v>59.582250000000002</v>
      </c>
    </row>
    <row r="87" spans="1:14" s="168" customFormat="1" ht="31.5" x14ac:dyDescent="0.25">
      <c r="A87" s="163" t="s">
        <v>686</v>
      </c>
      <c r="B87" s="164" t="s">
        <v>463</v>
      </c>
      <c r="C87" s="184">
        <f>C88+C89</f>
        <v>841.4</v>
      </c>
      <c r="D87" s="184">
        <v>0</v>
      </c>
      <c r="E87" s="184">
        <v>0</v>
      </c>
      <c r="F87" s="184">
        <f>F88+F89</f>
        <v>841.4</v>
      </c>
      <c r="G87" s="184">
        <v>0</v>
      </c>
      <c r="H87" s="184">
        <v>0</v>
      </c>
      <c r="I87" s="184">
        <v>0</v>
      </c>
      <c r="J87" s="184">
        <v>0</v>
      </c>
      <c r="K87" s="184">
        <v>0</v>
      </c>
      <c r="L87" s="184">
        <f t="shared" si="4"/>
        <v>0</v>
      </c>
      <c r="M87" s="185">
        <f t="shared" si="5"/>
        <v>0</v>
      </c>
      <c r="N87" s="184">
        <f t="shared" si="6"/>
        <v>841.4</v>
      </c>
    </row>
    <row r="88" spans="1:14" ht="15.75" x14ac:dyDescent="0.25">
      <c r="A88" s="171"/>
      <c r="B88" s="172" t="s">
        <v>687</v>
      </c>
      <c r="C88" s="186">
        <f>F88</f>
        <v>361.7</v>
      </c>
      <c r="D88" s="186">
        <v>0</v>
      </c>
      <c r="E88" s="186">
        <v>0</v>
      </c>
      <c r="F88" s="186">
        <v>361.7</v>
      </c>
      <c r="G88" s="186">
        <f>J88</f>
        <v>0</v>
      </c>
      <c r="H88" s="186">
        <v>0</v>
      </c>
      <c r="I88" s="186">
        <v>0</v>
      </c>
      <c r="J88" s="186">
        <v>0</v>
      </c>
      <c r="K88" s="186">
        <v>0</v>
      </c>
      <c r="L88" s="186">
        <f t="shared" si="4"/>
        <v>0</v>
      </c>
      <c r="M88" s="187">
        <f t="shared" si="5"/>
        <v>0</v>
      </c>
      <c r="N88" s="188">
        <f t="shared" si="6"/>
        <v>361.7</v>
      </c>
    </row>
    <row r="89" spans="1:14" ht="31.5" x14ac:dyDescent="0.25">
      <c r="A89" s="171"/>
      <c r="B89" s="172" t="s">
        <v>689</v>
      </c>
      <c r="C89" s="186">
        <f>F89</f>
        <v>479.7</v>
      </c>
      <c r="D89" s="186">
        <v>0</v>
      </c>
      <c r="E89" s="186">
        <v>0</v>
      </c>
      <c r="F89" s="186">
        <v>479.7</v>
      </c>
      <c r="G89" s="186">
        <f>J89</f>
        <v>0</v>
      </c>
      <c r="H89" s="186">
        <v>0</v>
      </c>
      <c r="I89" s="186">
        <v>0</v>
      </c>
      <c r="J89" s="186">
        <v>0</v>
      </c>
      <c r="K89" s="186">
        <v>0</v>
      </c>
      <c r="L89" s="186">
        <f t="shared" si="4"/>
        <v>0</v>
      </c>
      <c r="M89" s="187">
        <f t="shared" si="5"/>
        <v>0</v>
      </c>
      <c r="N89" s="188">
        <f t="shared" si="6"/>
        <v>479.7</v>
      </c>
    </row>
    <row r="90" spans="1:14" ht="15.75" x14ac:dyDescent="0.25">
      <c r="A90" s="173"/>
      <c r="B90" s="174"/>
      <c r="C90" s="175"/>
      <c r="D90" s="175"/>
      <c r="E90" s="175"/>
      <c r="F90" s="175"/>
      <c r="G90" s="175"/>
      <c r="H90" s="175"/>
      <c r="I90" s="175"/>
      <c r="J90" s="175"/>
      <c r="K90" s="175"/>
      <c r="L90" s="175"/>
      <c r="M90" s="175"/>
      <c r="N90" s="175"/>
    </row>
    <row r="91" spans="1:14" ht="16.5" x14ac:dyDescent="0.25">
      <c r="B91" s="224" t="s">
        <v>771</v>
      </c>
      <c r="D91" s="225">
        <f>4843.35506+C14-C27</f>
        <v>464.05505999998422</v>
      </c>
    </row>
  </sheetData>
  <mergeCells count="28">
    <mergeCell ref="A3:N3"/>
    <mergeCell ref="K1:N1"/>
    <mergeCell ref="A23:A26"/>
    <mergeCell ref="B23:B26"/>
    <mergeCell ref="C25:C26"/>
    <mergeCell ref="G25:G26"/>
    <mergeCell ref="K25:K26"/>
    <mergeCell ref="D25:F25"/>
    <mergeCell ref="H25:J25"/>
    <mergeCell ref="C23:F24"/>
    <mergeCell ref="G23:J24"/>
    <mergeCell ref="K23:N24"/>
    <mergeCell ref="L25:N25"/>
    <mergeCell ref="A6:C6"/>
    <mergeCell ref="A7:C7"/>
    <mergeCell ref="A8:N8"/>
    <mergeCell ref="A21:N21"/>
    <mergeCell ref="H12:J12"/>
    <mergeCell ref="D12:F12"/>
    <mergeCell ref="A10:A13"/>
    <mergeCell ref="B10:B13"/>
    <mergeCell ref="C12:C13"/>
    <mergeCell ref="G12:G13"/>
    <mergeCell ref="K12:K13"/>
    <mergeCell ref="M12:N12"/>
    <mergeCell ref="C10:F11"/>
    <mergeCell ref="G10:J11"/>
    <mergeCell ref="K10:N11"/>
  </mergeCells>
  <pageMargins left="0.70866141732283472" right="0.70866141732283472" top="1.1417322834645669" bottom="0.35433070866141736" header="0.31496062992125984" footer="0.31496062992125984"/>
  <pageSetup paperSize="9" scale="40" orientation="landscape" r:id="rId1"/>
  <rowBreaks count="1" manualBreakCount="1">
    <brk id="45" max="13" man="1"/>
  </rowBreaks>
  <colBreaks count="1" manualBreakCount="1">
    <brk id="14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ДОХОДЫ</vt:lpstr>
      <vt:lpstr>РАСХОДЫ</vt:lpstr>
      <vt:lpstr>ИФДБ</vt:lpstr>
      <vt:lpstr>ДФ</vt:lpstr>
      <vt:lpstr>ДОХОДЫ!Область_печати</vt:lpstr>
      <vt:lpstr>ДФ!Область_печати</vt:lpstr>
      <vt:lpstr>РАСХОДЫ!Область_печати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лина</dc:creator>
  <cp:lastModifiedBy>user</cp:lastModifiedBy>
  <cp:lastPrinted>2024-09-19T04:48:30Z</cp:lastPrinted>
  <dcterms:created xsi:type="dcterms:W3CDTF">2022-11-04T08:13:16Z</dcterms:created>
  <dcterms:modified xsi:type="dcterms:W3CDTF">2024-09-19T04:49:26Z</dcterms:modified>
</cp:coreProperties>
</file>